="1470" name="Text Box 1">
          <a:extLst>
            <a:ext uri="{FF2B5EF4-FFF2-40B4-BE49-F238E27FC236}">
              <a16:creationId xmlns:a16="http://schemas.microsoft.com/office/drawing/2014/main" id="{00000000-0008-0000-1E00-0000BE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E00-0000BF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E00-0000C0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E00-0000C1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E00-0000C2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E00-0000C3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E00-0000C4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E00-0000C5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E00-0000C6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E00-0000C7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E00-0000C8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E00-0000C9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E00-0000CA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E00-0000CB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6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E00-0000CC050000}"/>
            </a:ext>
          </a:extLst>
        </xdr:cNvPr>
        <xdr:cNvSpPr txBox="1">
          <a:spLocks noChangeArrowheads="1"/>
        </xdr:cNvSpPr>
      </xdr:nvSpPr>
      <xdr:spPr bwMode="auto">
        <a:xfrm>
          <a:off x="4975860" y="218610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E00-0000CD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E00-0000CE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E00-0000CF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E00-0000D0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E00-0000D1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E00-0000D2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E00-0000D3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E00-0000D4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E00-0000D5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E00-0000D6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E00-0000D7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E00-0000D8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E00-0000D9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00000000-0008-0000-1E00-0000DA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1E00-0000DB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E00-0000DC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E00-0000DD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1E00-0000DE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E00-0000DF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00000000-0008-0000-1E00-0000E0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1E00-0000E1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E00-0000E2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00000000-0008-0000-1E00-0000E3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1E00-0000E4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E00-0000E5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00000000-0008-0000-1E00-0000E6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1E00-0000E7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E00-0000E8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00000000-0008-0000-1E00-0000E9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1E00-0000EA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E00-0000EB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E00-0000EC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E00-0000ED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E00-0000EE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00000000-0008-0000-1E00-0000EF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1E00-0000F0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E00-0000F1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E00-0000F2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E00-0000F3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E00-0000F4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E00-0000F5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E00-0000F6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E00-0000F7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E00-0000F8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E00-0000F9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E00-0000FA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E00-0000FB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64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E00-0000FC050000}"/>
            </a:ext>
          </a:extLst>
        </xdr:cNvPr>
        <xdr:cNvSpPr txBox="1">
          <a:spLocks noChangeArrowheads="1"/>
        </xdr:cNvSpPr>
      </xdr:nvSpPr>
      <xdr:spPr bwMode="auto">
        <a:xfrm>
          <a:off x="4975860" y="218274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E00-0000FD05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E00-0000FE05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E00-0000FF05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E00-000000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E00-000001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E00-000002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E00-000003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E00-000004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E00-000005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E00-000006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E00-000007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E00-000008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E00-000009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E00-00000A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E00-00000B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E00-00000C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E00-00000D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E00-00000E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E00-00000F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E00-000010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E00-000011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E00-000012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E00-000013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E00-000014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E00-000015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E00-000016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E00-000017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E00-000018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E00-000019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E00-00001A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E00-00001B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E00-00001C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E00-00001D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E00-00001E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E00-00001F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E00-000020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E00-000021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E00-000022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E00-000023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E00-000024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E00-000025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E00-000026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E00-000027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E00-000028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E00-000029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E00-00002A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E00-00002B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E00-00002C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E00-00002D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E00-00002E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E00-00002F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E00-000030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E00-000031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E00-000032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E00-000033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E00-000034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E00-000035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E00-000036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E00-000037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E00-000038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E00-000039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E00-00003A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E00-00003B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E00-00003C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E00-00003D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E00-00003E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E00-00003F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E00-000040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E00-000041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E00-000042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E00-000043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E00-000044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E00-000045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E00-000046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E00-000047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E00-000048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E00-000049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E00-00004A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E00-00004B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E00-00004C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E00-00004D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E00-00004E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E00-00004F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E00-000050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E00-000051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E00-000052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E00-000053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E00-000054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E00-000055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E00-000056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E00-000057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E00-000058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E00-000059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E00-00005A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E00-00005B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E00-00005C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E00-00005D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E00-00005E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E00-00005F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E00-000060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E00-000061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E00-000062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E00-000063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E00-000064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E00-000065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E00-000066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E00-000067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E00-000068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E00-000069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E00-00006A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E00-00006B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E00-00006C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E00-00006D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E00-00006E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E00-00006F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E00-000070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E00-000071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E00-000072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E00-000073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E00-000074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E00-000075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E00-000076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E00-000077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E00-000078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E00-000079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E00-00007A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E00-00007B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E00-00007C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E00-00007D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E00-00007E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64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E00-00007F060000}"/>
            </a:ext>
          </a:extLst>
        </xdr:cNvPr>
        <xdr:cNvSpPr txBox="1">
          <a:spLocks noChangeArrowheads="1"/>
        </xdr:cNvSpPr>
      </xdr:nvSpPr>
      <xdr:spPr bwMode="auto">
        <a:xfrm>
          <a:off x="2108835" y="218274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E00-000080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E00-000081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64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E00-000082060000}"/>
            </a:ext>
          </a:extLst>
        </xdr:cNvPr>
        <xdr:cNvSpPr txBox="1">
          <a:spLocks noChangeArrowheads="1"/>
        </xdr:cNvSpPr>
      </xdr:nvSpPr>
      <xdr:spPr bwMode="auto">
        <a:xfrm>
          <a:off x="2013585" y="218274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E00-000083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0000000-0008-0000-1E00-000084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1E00-000085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E00-000086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00000000-0008-0000-1E00-000087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1E00-000088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E00-000089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E00-00008A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E00-00008B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E00-00008C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00000000-0008-0000-1E00-00008D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1E00-00008E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E00-00008F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00000000-0008-0000-1E00-000090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1E00-000091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E00-000092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E00-000093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1E00-000094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E00-000095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00000000-0008-0000-1E00-000096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1E00-000097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E00-000098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00000000-0008-0000-1E00-000099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1E00-00009A060000}"/>
            </a:ext>
          </a:extLst>
        </xdr:cNvPr>
        <xdr:cNvSpPr txBox="1">
          <a:spLocks noChangeArrowheads="1"/>
        </xdr:cNvSpPr>
      </xdr:nvSpPr>
      <xdr:spPr bwMode="auto">
        <a:xfrm>
          <a:off x="4975860" y="13216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E00-00009B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0000000-0008-0000-1E00-00009C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1E00-00009D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E00-00009E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0000000-0008-0000-1E00-00009F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1E00-0000A0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E00-0000A1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E00-0000A2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E00-0000A3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E00-0000A4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00000000-0008-0000-1E00-0000A5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1E00-0000A6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E00-0000A7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00000000-0008-0000-1E00-0000A8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1E00-0000A9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E00-0000AA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E00-0000AB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E00-0000AC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E00-0000AD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00000000-0008-0000-1E00-0000AE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1E00-0000AF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E00-0000B0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00000000-0008-0000-1E00-0000B1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2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1E00-0000B2060000}"/>
            </a:ext>
          </a:extLst>
        </xdr:cNvPr>
        <xdr:cNvSpPr txBox="1">
          <a:spLocks noChangeArrowheads="1"/>
        </xdr:cNvSpPr>
      </xdr:nvSpPr>
      <xdr:spPr bwMode="auto">
        <a:xfrm>
          <a:off x="4975860" y="134096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E00-0000B3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00000000-0008-0000-1E00-0000B4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1E00-0000B5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E00-0000B6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00000000-0008-0000-1E00-0000B7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1E00-0000B8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E00-0000B9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00000000-0008-0000-1E00-0000BA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1E00-0000BB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E00-0000BC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E00-0000BD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E00-0000BE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E00-0000BF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00000000-0008-0000-1E00-0000C0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1E00-0000C1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E00-0000C2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00000000-0008-0000-1E00-0000C3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1E00-0000C4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E00-0000C5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E00-0000C6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E00-0000C7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E00-0000C8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E00-0000C9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8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E00-0000CA060000}"/>
            </a:ext>
          </a:extLst>
        </xdr:cNvPr>
        <xdr:cNvSpPr txBox="1">
          <a:spLocks noChangeArrowheads="1"/>
        </xdr:cNvSpPr>
      </xdr:nvSpPr>
      <xdr:spPr bwMode="auto">
        <a:xfrm>
          <a:off x="4975860" y="13888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E00-0000CB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E00-0000CC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E00-0000CD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E00-0000CE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E00-0000CF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E00-0000D0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E00-0000D1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E00-0000D2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E00-0000D3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E00-0000D4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E00-0000D5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E00-0000D6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E00-0000D7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E00-0000D8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E00-0000D9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E00-0000DA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E00-0000DB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E00-0000DC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E00-0000DD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E00-0000DE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E00-0000DF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E00-0000E0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00000000-0008-0000-1E00-0000E1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0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1E00-0000E2060000}"/>
            </a:ext>
          </a:extLst>
        </xdr:cNvPr>
        <xdr:cNvSpPr txBox="1">
          <a:spLocks noChangeArrowheads="1"/>
        </xdr:cNvSpPr>
      </xdr:nvSpPr>
      <xdr:spPr bwMode="auto">
        <a:xfrm>
          <a:off x="4975860" y="142204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E00-0000E3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00000000-0008-0000-1E00-0000E4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1E00-0000E5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E00-0000E6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E00-0000E7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1E00-0000E8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E00-0000E9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00000000-0008-0000-1E00-0000EA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1E00-0000EB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E00-0000EC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00000000-0008-0000-1E00-0000ED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1E00-0000EE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E00-0000EF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00000000-0008-0000-1E00-0000F0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1E00-0000F1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E00-0000F2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00000000-0008-0000-1E00-0000F3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1E00-0000F4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E00-0000F5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E00-0000F6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E00-0000F7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E00-0000F8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00000000-0008-0000-1E00-0000F9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1E00-0000FA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E00-0000FB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00000000-0008-0000-1E00-0000FC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00000000-0008-0000-1E00-0000FD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E00-0000FE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1E00-0000FF06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1E00-000000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E00-000001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00000000-0008-0000-1E00-000002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00000000-0008-0000-1E00-000003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E00-000004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00000000-0008-0000-1E00-000005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00000000-0008-0000-1E00-000006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E00-000007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1E00-000008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00000000-0008-0000-1E00-000009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E00-00000A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00000000-0008-0000-1E00-00000B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00000000-0008-0000-1E00-00000C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E00-00000D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00000000-0008-0000-1E00-00000E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00000000-0008-0000-1E00-00000F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E00-000010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00000000-0008-0000-1E00-000011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6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0000000-0008-0000-1E00-000012070000}"/>
            </a:ext>
          </a:extLst>
        </xdr:cNvPr>
        <xdr:cNvSpPr txBox="1">
          <a:spLocks noChangeArrowheads="1"/>
        </xdr:cNvSpPr>
      </xdr:nvSpPr>
      <xdr:spPr bwMode="auto">
        <a:xfrm>
          <a:off x="4975860" y="165064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E00-000013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00000000-0008-0000-1E00-000014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00000000-0008-0000-1E00-000015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E00-000016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00000000-0008-0000-1E00-000017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00000000-0008-0000-1E00-000018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E00-000019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00000000-0008-0000-1E00-00001A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00000000-0008-0000-1E00-00001B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E00-00001C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1E00-00001D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1E00-00001E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E00-00001F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00000000-0008-0000-1E00-000020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00000000-0008-0000-1E00-000021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E00-000022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00000000-0008-0000-1E00-000023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00000000-0008-0000-1E00-000024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E00-000025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1E00-000026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00000000-0008-0000-1E00-000027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E00-000028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1E00-000029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1E00-00002A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E00-00002B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00000000-0008-0000-1E00-00002C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00000000-0008-0000-1E00-00002D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E00-00002E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00000000-0008-0000-1E00-00002F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00000000-0008-0000-1E00-000030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E00-000031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1E00-000032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00000000-0008-0000-1E00-000033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E00-000034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00000000-0008-0000-1E00-000035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00000000-0008-0000-1E00-000036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E00-000037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00000000-0008-0000-1E00-000038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0000000-0008-0000-1E00-000039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E00-00003A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00000000-0008-0000-1E00-00003B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00000000-0008-0000-1E00-00003C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E00-00003D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00000000-0008-0000-1E00-00003E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00000000-0008-0000-1E00-00003F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E00-000040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00000000-0008-0000-1E00-000041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2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00000000-0008-0000-1E00-000042070000}"/>
            </a:ext>
          </a:extLst>
        </xdr:cNvPr>
        <xdr:cNvSpPr txBox="1">
          <a:spLocks noChangeArrowheads="1"/>
        </xdr:cNvSpPr>
      </xdr:nvSpPr>
      <xdr:spPr bwMode="auto">
        <a:xfrm>
          <a:off x="4975860" y="160347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E00-000043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00000000-0008-0000-1E00-000044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00000000-0008-0000-1E00-000045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E00-000046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00000000-0008-0000-1E00-000047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00000000-0008-0000-1E00-000048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E00-000049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00000000-0008-0000-1E00-00004A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00000000-0008-0000-1E00-00004B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E00-00004C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00000000-0008-0000-1E00-00004D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00000000-0008-0000-1E00-00004E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E00-00004F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00000000-0008-0000-1E00-000050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00000000-0008-0000-1E00-000051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E00-000052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00000000-0008-0000-1E00-000053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00000000-0008-0000-1E00-000054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E00-000055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1E00-000056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1E00-000057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E00-000058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00000000-0008-0000-1E00-000059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00000000-0008-0000-1E00-00005A070000}"/>
            </a:ext>
          </a:extLst>
        </xdr:cNvPr>
        <xdr:cNvSpPr txBox="1">
          <a:spLocks noChangeArrowheads="1"/>
        </xdr:cNvSpPr>
      </xdr:nvSpPr>
      <xdr:spPr bwMode="auto">
        <a:xfrm>
          <a:off x="4975860" y="11392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E00-00005B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00000000-0008-0000-1E00-00005C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00000000-0008-0000-1E00-00005D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E00-00005E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E00-00005F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1E00-000060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E00-000061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00000000-0008-0000-1E00-000062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00000000-0008-0000-1E00-000063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E00-000064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00000000-0008-0000-1E00-000065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0000000-0008-0000-1E00-000066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E00-000067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00000000-0008-0000-1E00-000068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00000000-0008-0000-1E00-000069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E00-00006A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00000000-0008-0000-1E00-00006B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0000000-0008-0000-1E00-00006C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E00-00006D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00000000-0008-0000-1E00-00006E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00000000-0008-0000-1E00-00006F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E00-000070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00000000-0008-0000-1E00-000071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00000000-0008-0000-1E00-000072070000}"/>
            </a:ext>
          </a:extLst>
        </xdr:cNvPr>
        <xdr:cNvSpPr txBox="1">
          <a:spLocks noChangeArrowheads="1"/>
        </xdr:cNvSpPr>
      </xdr:nvSpPr>
      <xdr:spPr bwMode="auto">
        <a:xfrm>
          <a:off x="4975860" y="11426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E00-000073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00000000-0008-0000-1E00-000074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00000000-0008-0000-1E00-000075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E00-000076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1E00-000077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1E00-000078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E00-000079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00000000-0008-0000-1E00-00007A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00000000-0008-0000-1E00-00007B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E00-00007C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00000000-0008-0000-1E00-00007D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0000000-0008-0000-1E00-00007E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E00-00007F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E00-000080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1E00-000081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E00-000082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00000000-0008-0000-1E00-000083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00000000-0008-0000-1E00-000084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E00-000085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00000000-0008-0000-1E00-000086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00000000-0008-0000-1E00-000087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E00-000088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E00-000089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E00-00008A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E00-00008B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E00-00008C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E00-00008D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E00-00008E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E00-00008F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E00-000090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E00-000091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E00-000092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E00-000093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E00-000094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E00-000095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E00-000096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E00-000097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E00-000098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E00-000099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E00-00009A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E00-00009B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E00-00009C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E00-00009D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E00-00009E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E00-00009F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E00-0000A0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E00-0000A1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1E00-0000A2070000}"/>
            </a:ext>
          </a:extLst>
        </xdr:cNvPr>
        <xdr:cNvSpPr txBox="1">
          <a:spLocks noChangeArrowheads="1"/>
        </xdr:cNvSpPr>
      </xdr:nvSpPr>
      <xdr:spPr bwMode="auto">
        <a:xfrm>
          <a:off x="4975860" y="178635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E00-0000A3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00000000-0008-0000-1E00-0000A4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00000000-0008-0000-1E00-0000A5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E00-0000A6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00000000-0008-0000-1E00-0000A7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00000000-0008-0000-1E00-0000A8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E00-0000A9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00000000-0008-0000-1E00-0000AA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00000000-0008-0000-1E00-0000AB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E00-0000AC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00000000-0008-0000-1E00-0000AD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00000000-0008-0000-1E00-0000AE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E00-0000AF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00000000-0008-0000-1E00-0000B0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00000000-0008-0000-1E00-0000B1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E00-0000B2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00000000-0008-0000-1E00-0000B3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00000000-0008-0000-1E00-0000B4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E00-0000B5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00000000-0008-0000-1E00-0000B6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00000000-0008-0000-1E00-0000B7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E00-0000B8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1E00-0000B9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1E00-0000BA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E00-0000BB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00000000-0008-0000-1E00-0000BC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00000000-0008-0000-1E00-0000BD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E00-0000BE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00000000-0008-0000-1E00-0000BF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00000000-0008-0000-1E00-0000C0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E00-0000C1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E00-0000C2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1E00-0000C3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E00-0000C4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00000000-0008-0000-1E00-0000C5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00000000-0008-0000-1E00-0000C6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E00-0000C7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00000000-0008-0000-1E00-0000C8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0000000-0008-0000-1E00-0000C9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E00-0000CA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00000000-0008-0000-1E00-0000CB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1E00-0000CC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E00-0000CD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00000000-0008-0000-1E00-0000CE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00000000-0008-0000-1E00-0000CF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E00-0000D0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00000000-0008-0000-1E00-0000D1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6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00000000-0008-0000-1E00-0000D2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71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E00-0000D3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00000000-0008-0000-1E00-0000D4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00000000-0008-0000-1E00-0000D5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E00-0000D6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00000000-0008-0000-1E00-0000D7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00000000-0008-0000-1E00-0000D8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E00-0000D9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1E00-0000DA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1E00-0000DB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E00-0000DC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00000000-0008-0000-1E00-0000DD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00000000-0008-0000-1E00-0000DE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E00-0000DF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00000000-0008-0000-1E00-0000E0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00000000-0008-0000-1E00-0000E1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E00-0000E2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00000000-0008-0000-1E00-0000E3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00000000-0008-0000-1E00-0000E4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E00-0000E5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00000000-0008-0000-1E00-0000E6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00000000-0008-0000-1E00-0000E7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E00-0000E8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00000000-0008-0000-1E00-0000E9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0</xdr:row>
      <xdr:rowOff>0</xdr:rowOff>
    </xdr:from>
    <xdr:ext cx="66675" cy="217396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00000000-0008-0000-1E00-0000EA070000}"/>
            </a:ext>
          </a:extLst>
        </xdr:cNvPr>
        <xdr:cNvSpPr txBox="1">
          <a:spLocks noChangeArrowheads="1"/>
        </xdr:cNvSpPr>
      </xdr:nvSpPr>
      <xdr:spPr bwMode="auto">
        <a:xfrm>
          <a:off x="4975860" y="176052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E00-0000EB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00000000-0008-0000-1E00-0000EC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00000000-0008-0000-1E00-0000ED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E00-0000EE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00000000-0008-0000-1E00-0000EF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00000000-0008-0000-1E00-0000F0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E00-0000F1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1E00-0000F2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0000000-0008-0000-1E00-0000F3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E00-0000F4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00000000-0008-0000-1E00-0000F5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00000000-0008-0000-1E00-0000F6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E00-0000F7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00000000-0008-0000-1E00-0000F8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00000000-0008-0000-1E00-0000F9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E00-0000FA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00000000-0008-0000-1E00-0000FB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00000000-0008-0000-1E00-0000FC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E00-0000FD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00000000-0008-0000-1E00-0000FE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00000000-0008-0000-1E00-0000FF07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E00-00000008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E00-00000108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2</xdr:row>
      <xdr:rowOff>0</xdr:rowOff>
    </xdr:from>
    <xdr:ext cx="66675" cy="236444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1E00-000002080000}"/>
            </a:ext>
          </a:extLst>
        </xdr:cNvPr>
        <xdr:cNvSpPr txBox="1">
          <a:spLocks noChangeArrowheads="1"/>
        </xdr:cNvSpPr>
      </xdr:nvSpPr>
      <xdr:spPr bwMode="auto">
        <a:xfrm>
          <a:off x="4975860" y="176395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2200-000016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200-000017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2200-000018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2200-00001900000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2200-00001A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2200-00001B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2200-00001C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2200-00001D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2200-00001E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2200-00001F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2200-000020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2200-000021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2200-000022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2200-000023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2200-000024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2200-000025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2200-000026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2200-000027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2200-000028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2200-000029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2200-00002A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2200-00002B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2200-00002C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2200-00002D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2200-00002E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2200-00002F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2200-000030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2200-000031000000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2200-000032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2200-000033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2200-000034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2200-000035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2200-000036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2200-000037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2200-000038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2200-000039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2200-00003A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2200-00003B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2200-00003C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2200-00003D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2200-00003E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2200-00003F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2200-000040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2200-000041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2200-000042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2200-000043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2200-000044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2200-000045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2200-000046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2200-000047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2200-000048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2200-00004900000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2200-00004A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2200-00004B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2200-00004C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2200-00004D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2200-00004E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2200-00004F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2200-000050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2200-000051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2200-000052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2200-000053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2200-000054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2200-000055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2200-000056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2200-000057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2200-000058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2200-000059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2200-00005A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2200-00005B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2200-00005C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2200-00005D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2200-00005E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2200-00005F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2200-000060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2200-000061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2200-000062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2200-000063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2200-000064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2200-000065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2200-000066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2200-000067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2200-000068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2200-000069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2200-00006A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2200-00006B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2200-00006C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2200-00006D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2200-00006E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2200-00006F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2200-000070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2200-000071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2200-000072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2200-000073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2200-000074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2200-000075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2200-000076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2200-000077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2200-000078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2200-000079000000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2200-00007A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2200-00007B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2200-00007C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2200-00007D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2200-00007E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2200-00007F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2200-000080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2200-000081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2200-000082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2200-000083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2200-000084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2200-000085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2200-000086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2200-000087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2200-000088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2200-000089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2200-00008A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2200-00008B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2200-00008C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2200-00008D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2200-00008E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2200-00008F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2200-000090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2200-000091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2200-000092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2200-000093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2200-000094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2200-000095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2200-000096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2200-000097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2200-000098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2200-000099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2200-00009A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2200-00009B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2200-00009C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2200-00009D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2200-00009E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2200-00009F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2200-0000A0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2200-0000A1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2200-0000A2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2200-0000A3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2200-0000A4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2200-0000A5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2200-0000A6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2200-0000A7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2200-0000A8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2200-0000A9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2200-0000AA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2200-0000AB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2200-0000AC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2200-0000AD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2200-0000AE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2200-0000AF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2200-0000B0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2200-0000B1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2200-0000B2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2200-0000B3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2200-0000B4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2200-0000B5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2200-0000B6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2200-0000B7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2200-0000B8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2200-0000B9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2200-0000BA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2200-0000BB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2200-0000BC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2200-0000BD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2200-0000BE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2200-0000BF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2200-0000C0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2200-0000C100000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2200-0000C2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2200-0000C3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2200-0000C4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2200-0000C5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2200-0000C6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2200-0000C7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2200-0000C8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2200-0000C9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2200-0000CA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2200-0000CB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2200-0000CC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2200-0000CD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2200-0000CE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2200-0000CF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2200-0000D0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2200-0000D1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2200-0000D2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2200-0000D3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2200-0000D4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2200-0000D5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2200-0000D6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2200-0000D7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2200-0000D8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2200-0000D9000000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2200-0000DA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2200-0000DB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2200-0000DC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2200-0000DD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2200-0000DE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2200-0000DF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2200-0000E0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2200-0000E1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2200-0000E2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2200-0000E3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2200-0000E4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2200-0000E5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2200-0000E6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2200-0000E7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2200-0000E8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2200-0000E9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2200-0000EA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2200-0000EB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2200-0000EC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2200-0000ED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2200-0000EE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2200-0000EF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2200-0000F0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2200-0000F100000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2200-0000F2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2200-0000F3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2200-0000F4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2200-0000F5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2200-0000F6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2200-0000F7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2200-0000F8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2200-0000F9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2200-0000FA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2200-0000FB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2200-0000FC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2200-0000FD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2200-0000FE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2200-0000FF00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2200-000000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2200-000001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2200-000002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2200-000003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2200-000004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2200-000005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2200-000006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2200-000007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2200-000008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2200-00000901000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2200-00000A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2200-00000B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2200-00000C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2200-00000D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2200-00000E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2200-00000F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2200-000010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2200-000011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2200-000012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2200-000013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2200-000014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2200-000015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2200-000016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2200-000017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2200-000018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2200-000019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2200-00001A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2200-00001B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2200-00001C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2200-00001D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2200-00001E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2200-00001F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2200-000020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2200-000021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2200-000022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2200-000023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2200-000024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2200-000025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2200-000026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2200-000027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2200-000028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2200-000029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2200-00002A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2200-00002B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2200-00002C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2200-00002D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2200-00002E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2200-00002F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2200-000030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2200-000031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2200-000032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2200-000033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2200-000034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2200-000035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2200-000036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2200-000037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2200-000038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2200-00003901000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2200-00003A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2200-00003B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2200-00003C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2200-00003D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2200-00003E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2200-00003F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2200-000040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2200-000041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2200-000042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2200-000043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2200-000044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2200-000045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2200-000046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2200-000047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2200-000048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2200-000049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2200-00004A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2200-00004B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2200-00004C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2200-00004D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2200-00004E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2200-00004F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2200-000050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2200-000051010000}"/>
            </a:ext>
          </a:extLst>
        </xdr:cNvPr>
        <xdr:cNvSpPr txBox="1">
          <a:spLocks noChangeArrowheads="1"/>
        </xdr:cNvSpPr>
      </xdr:nvSpPr>
      <xdr:spPr bwMode="auto">
        <a:xfrm>
          <a:off x="4983480" y="116685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2200-000052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2200-000053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2200-000054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2200-000055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2200-000056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2200-000057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2200-000058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2200-000059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2200-00005A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2200-00005B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2200-00005C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2200-00005D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2200-00005E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2200-00005F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2200-000060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2200-000061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2200-000062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2200-000063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2200-000064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2200-000065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2200-000066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2200-000067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2200-000068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2200-000069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2200-00006A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2200-00006B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2200-00006C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2200-00006D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2200-00006E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2200-00006F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2200-000070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2200-000071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2200-000072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2200-000073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2200-000074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2200-000075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2200-000076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2200-000077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2200-000078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2200-000079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2200-00007A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2200-00007B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2200-00007C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2200-00007D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2200-00007E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2200-00007F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2200-000080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2200-000081010000}"/>
            </a:ext>
          </a:extLst>
        </xdr:cNvPr>
        <xdr:cNvSpPr txBox="1">
          <a:spLocks noChangeArrowheads="1"/>
        </xdr:cNvSpPr>
      </xdr:nvSpPr>
      <xdr:spPr bwMode="auto">
        <a:xfrm>
          <a:off x="4983480" y="116288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2200-000082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2200-000083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2200-000084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2200-000085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2200-000086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2200-000087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2200-000088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2200-000089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2200-00008A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2200-00008B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2200-00008C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2200-00008D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2200-00008E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2200-00008F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2200-000090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2200-000091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2200-000092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2200-000093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2200-000094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2200-000095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2200-000096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2200-000097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2200-000098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2200-000099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2200-00009A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2200-00009B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2200-00009C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2200-00009D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2200-00009E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2200-00009F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2200-0000A0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2200-0000A1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2200-0000A2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2200-0000A3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2200-0000A4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2200-0000A5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2200-0000A6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2200-0000A7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2200-0000A8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2200-0000A9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2200-0000AA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2200-0000AB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2200-0000AC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2200-0000AD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2200-0000AE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2200-0000AF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2200-0000B0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2200-0000B1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2200-0000B2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2200-0000B3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2200-0000B4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2200-0000B5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2200-0000B6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2200-0000B7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2200-0000B8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2200-0000B9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2200-0000BA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2200-0000BB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2200-0000BC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2200-0000BD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2200-0000BE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2200-0000BF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2200-0000C0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2200-0000C1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2200-0000C2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2200-0000C3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2200-0000C4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2200-0000C5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2200-0000C6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2200-0000C7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2200-0000C8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2200-0000C9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2200-0000CA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2200-0000CB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2200-0000CC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2200-0000CD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2200-0000CE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2200-0000CF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2200-0000D0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2200-0000D1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2200-0000D2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2200-0000D3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2200-0000D4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2200-0000D5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2200-0000D6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2200-0000D7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2200-0000D8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2200-0000D9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2200-0000DA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2200-0000DB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2200-0000DC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2200-0000DD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2200-0000DE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2200-0000DF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2200-0000E0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2200-0000E1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2200-0000E2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2200-0000E3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2200-0000E4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2200-0000E5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2200-0000E6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2200-0000E7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2200-0000E8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2200-0000E9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2200-0000EA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2200-0000EB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2200-0000EC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2200-0000ED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2200-0000EE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2200-0000EF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2200-0000F0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2200-0000F1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2200-0000F2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2200-0000F3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2200-0000F4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2200-0000F5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2200-0000F6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2200-0000F7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2200-0000F8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2200-0000F9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2200-0000FA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2200-0000FB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2200-0000FC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2200-0000FD01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2200-0000FE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2200-0000FF01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2200-000000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2200-000001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2200-000002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2200-000003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2200-000004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2200-000005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2200-000006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2200-000007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2200-000008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2200-000009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2200-00000A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2200-00000B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2200-00000C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2200-00000D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2200-00000E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2200-00000F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2200-000010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2200-000011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2200-000012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2200-000013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2200-000014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2200-000015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2200-000016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2200-000017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2200-000018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2200-000019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2200-00001A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2200-00001B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2200-00001C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2200-00001D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2200-00001E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2200-00001F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2200-000020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2200-000021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2200-000022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2200-000023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2200-000024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2200-000025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2200-000026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2200-000027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2200-000028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2200-000029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2200-00002A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2200-00002B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2200-00002C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2200-00002D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2200-00002E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2200-00002F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2200-000030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2200-000031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2200-000032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2200-000033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2200-000034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2200-000035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2200-000036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2200-000037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2200-000038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2200-000039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2200-00003A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2200-00003B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2200-00003C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2200-00003D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2200-00003E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2200-00003F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2200-000040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2200-000041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2200-000042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2200-000043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2200-000044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2200-000045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2200-000046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2200-000047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2200-000048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2200-000049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2200-00004A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2200-00004B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2200-00004C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2200-00004D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2200-00004E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2200-00004F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2200-000050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2200-000051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2200-000052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2200-000053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2200-000054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2200-000055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2200-000056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2200-000057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2200-000058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2200-000059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2200-00005A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2200-00005B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2200-00005C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2200-00005D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2200-00005E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2200-00005F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2200-000060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2200-000061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2200-000062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2200-000063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2200-000064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2200-000065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2200-000066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2200-000067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2200-000068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2200-000069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2200-00006A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2200-00006B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2200-00006C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2200-00006D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2200-00006E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2200-00006F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2200-000070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2200-000071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2200-000072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2200-000073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2200-000074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2200-000075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2200-000076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2200-000077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2200-000078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2200-000079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2200-00007A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2200-00007B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2200-00007C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2200-00007D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2200-00007E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2200-00007F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2200-000080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2200-000081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2200-000082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2200-000083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2200-000084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2200-000085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2200-000086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2200-000087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2200-000088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2200-000089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2200-00008A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2200-00008B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2200-00008C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2200-00008D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2200-00008E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2200-00008F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2200-000090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2200-000091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2200-000092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2200-000093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2200-000094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2200-000095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2200-000096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2200-000097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2200-000098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2200-000099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2200-00009A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2200-00009B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2200-00009C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2200-00009D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2200-00009E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2200-00009F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2200-0000A0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2200-0000A1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2200-0000A2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2200-0000A3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2200-0000A4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2200-0000A5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2200-0000A6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2200-0000A7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2200-0000A8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2200-0000A9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2200-0000AA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2200-0000AB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2200-0000AC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2200-0000AD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2200-0000AE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2200-0000AF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2200-0000B0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2200-0000B1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2200-0000B2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2200-0000B3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2200-0000B4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2200-0000B5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2200-0000B6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2200-0000B7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2200-0000B8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2200-0000B9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2200-0000BA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2200-0000BB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2200-0000BC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2200-0000BD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2200-0000BE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2200-0000BF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2200-0000C0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2200-0000C1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2200-0000C2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2200-0000C3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2200-0000C4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2200-0000C5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2200-0000C6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2200-0000C7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2200-0000C8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2200-0000C9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2200-0000CA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2200-0000CB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2200-0000CC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2200-0000CD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2200-0000CE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2200-0000CF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2200-0000D0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2200-0000D1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2200-0000D2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2200-0000D3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2200-0000D4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2200-0000D5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2200-0000D6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2200-0000D7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2200-0000D8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22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22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22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2200-0000DC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2200-0000DD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2200-0000DE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2200-0000DF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22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2200-0000E1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2200-0000E2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2200-0000E3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2200-0000E4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2200-0000E5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2200-0000E6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2200-0000E7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2200-0000E8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2200-0000E902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2200-0000EA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2200-0000EB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2200-0000EC02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2200-0000ED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2200-0000EE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2200-0000EF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2200-0000F0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2200-0000F1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2200-0000F2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2200-0000F3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2200-0000F4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2200-0000F5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2200-0000F6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2200-0000F7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2200-0000F8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2200-0000F9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2200-0000FA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2200-0000FB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2200-0000FC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2200-0000FD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2200-0000FE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2200-0000FF02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2200-000000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2200-000001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2200-000002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2200-000003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2200-000004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2200-00000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2200-00000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2200-000007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2200-00000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2200-00000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2200-00000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2200-00000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2200-00000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2200-00000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2200-00000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2200-00000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2200-00001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2200-00001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2200-00001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2200-000013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2200-00001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2200-00001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2200-00001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2200-00001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2200-00001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2200-00001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2200-00001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2200-00001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2200-00001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2200-00001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2200-00001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2200-00001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2200-00002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2200-00002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2200-00002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2200-00002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2200-00002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2200-00002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2200-00002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2200-00002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2200-00002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2200-00002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2200-00002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2200-00002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2200-00002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2200-00002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2200-00002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2200-00002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2200-00003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2200-00003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2200-00003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2200-00003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2200-00003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2200-00003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2200-00003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2200-00003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2200-00003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2200-00003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2200-00003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2200-00003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2200-00003C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2200-00003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2200-00003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2200-00003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2200-00004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2200-00004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2200-00004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2200-00004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2200-00004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2200-00004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2200-00004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2200-00004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2200-00004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2200-00004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2200-00004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2200-00004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2200-00004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2200-00004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2200-00004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2200-00004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2200-00005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2200-00005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2200-00005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2200-000053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2200-00005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2200-00005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2200-00005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2200-00005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2200-00005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2200-00005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2200-00005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2200-00005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2200-00005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2200-00005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2200-00005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2200-00005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2200-00006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2200-00006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2200-00006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2200-00006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2200-00006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2200-00006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2200-00006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2200-00006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2200-00006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2200-00006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2200-00006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2200-00006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2200-00006C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2200-00006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2200-00006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2200-00006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2200-00007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2200-00007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2200-00007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2200-00007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2200-00007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2200-00007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2200-00007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2200-000077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2200-00007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2200-000079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2200-00007A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2200-00007B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2200-00007C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2200-00007D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2200-00007E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2200-00007F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2200-000080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2200-000081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2200-000082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2200-000083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2200-000084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2200-000085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2200-000086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2200-000087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2200-000088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2200-000089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2200-00008A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2200-00008B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2200-00008C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2200-00008D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2200-00008E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2200-00008F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2200-000090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2200-00009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2200-00009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2200-000093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2200-00009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2200-00009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2200-00009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2200-000097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2200-00009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2200-00009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2200-00009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2200-00009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2200-00009C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2200-00009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2200-00009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2200-00009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2200-0000A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2200-0000A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2200-0000A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2200-0000A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2200-0000A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2200-0000A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2200-0000A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2200-0000A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2200-0000A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2200-0000A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2200-0000A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2200-0000A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2200-0000A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2200-0000A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2200-0000A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2200-0000A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2200-0000B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2200-0000B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2200-0000B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2200-0000B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2200-0000B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2200-0000B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2200-0000B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2200-0000B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2200-0000B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2200-0000B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2200-0000B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2200-0000B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2200-0000BC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2200-0000B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2200-0000B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2200-0000B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2200-0000C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2200-0000C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2200-0000C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2200-0000C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2200-0000C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2200-0000C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2200-0000C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2200-0000C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2200-0000C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2200-0000C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2200-0000C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2200-0000C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2200-0000C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2200-0000C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2200-0000C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2200-0000C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2200-0000D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2200-0000D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2200-0000D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2200-0000D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2200-0000D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2200-0000D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2200-0000D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2200-0000D7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2200-0000D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2200-0000D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2200-0000D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2200-0000D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2200-0000D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2200-0000D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2200-0000D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2200-0000D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2200-0000E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2200-0000E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2200-0000E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2200-0000E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2200-0000E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2200-0000E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2200-0000E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2200-0000E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2200-0000E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2200-0000E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2200-0000E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2200-0000E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2200-0000E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2200-0000E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2200-0000E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2200-0000E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2200-0000F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2200-0000F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2200-0000F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2200-0000F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2200-0000F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2200-0000F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2200-0000F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2200-0000F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2200-0000F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2200-0000F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2200-0000F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2200-0000F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2200-0000F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2200-0000F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2200-0000F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2200-0000F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2200-00000004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2200-00000104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2200-00000204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2200-00000304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2200-00000404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2200-00000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2200-00000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2200-000007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2200-00000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2200-00000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2200-00000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2200-00000B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2200-00000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2200-00000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2200-00000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2200-00000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2200-000010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2200-00001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2200-00001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2200-00001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2200-00001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2200-00001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2200-00001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2200-00001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2200-00001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2200-00001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2200-00001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2200-00001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2200-00001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2200-00001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2200-00001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2200-00001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2200-00002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2200-00002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2200-00002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2200-00002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2200-00002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2200-00002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2200-00002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2200-00002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2200-00002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2200-00002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2200-00002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2200-00002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2200-00002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2200-00002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2200-00002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2200-00002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2200-000030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2200-00003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2200-00003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2200-00003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2200-00003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2200-00003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2200-00003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2200-00003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2200-00003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2200-00003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2200-00003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2200-00003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2200-00003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2200-00003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2200-00003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2200-00003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2200-00004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2200-00004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2200-00004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2200-00004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2200-00004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2200-00004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2200-00004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2200-00004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2200-00004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2200-00004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2200-00004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2200-00004B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2200-00004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2200-00004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2200-00004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2200-00004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2200-00005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2200-00005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2200-00005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2200-00005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2200-00005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2200-00005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2200-00005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2200-00005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2200-00005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2200-00005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2200-00005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2200-00005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2200-00005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2200-00005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2200-00005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2200-00005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2200-00006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2200-00006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2200-00006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2200-00006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2200-00006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2200-00006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2200-00006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2200-00006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2200-00006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2200-00006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2200-00006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2200-00006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2200-00006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2200-00006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2200-00006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2200-00006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2200-00007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2200-00007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2200-00007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2200-00007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2200-00007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2200-00007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2200-00007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2200-000077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2200-00007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2200-00007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2200-00007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2200-00007B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2200-00007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2200-00007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2200-00007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2200-00007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2200-00008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2200-00008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2200-00008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2200-00008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2200-00008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2200-00008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2200-00008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2200-000087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2200-00008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2200-00008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2200-00008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2200-00008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2200-00008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2200-00008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2200-00008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2200-00008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2200-00009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2200-00009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2200-00009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2200-00009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2200-00009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2200-00009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2200-00009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2200-00009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2200-00009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2200-00009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2200-00009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2200-00009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2200-00009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2200-00009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2200-00009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2200-00009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2200-0000A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2200-0000A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2200-0000A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2200-0000A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2200-0000A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2200-0000A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2200-0000A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2200-0000A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2200-0000A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2200-0000A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2200-0000A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2200-0000A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2200-0000A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2200-0000A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2200-0000A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2200-0000A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2200-0000B0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2200-0000B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2200-0000B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2200-0000B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2200-0000B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2200-0000B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2200-0000B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2200-0000B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2200-0000B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2200-0000B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2200-0000B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2200-0000B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2200-0000B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2200-0000B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2200-0000B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2200-0000B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2200-0000C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2200-0000C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2200-0000C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2200-0000C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2200-0000C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2200-0000C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2200-0000C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2200-0000C7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2200-0000C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2200-0000C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2200-0000C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2200-0000C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2200-0000C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2200-0000C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2200-0000C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2200-0000C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2200-0000D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2200-0000D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2200-0000D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2200-0000D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2200-0000D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2200-0000D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2200-0000D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2200-0000D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2200-0000D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2200-0000D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2200-0000D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2200-0000D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2200-0000D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2200-0000D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2200-0000D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2200-0000D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2200-0000E0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2200-0000E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2200-0000E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2200-0000E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2200-0000E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2200-0000E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2200-0000E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2200-0000E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2200-0000E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2200-0000E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2200-0000E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2200-0000EB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2200-0000E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2200-0000ED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2200-0000EE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2200-0000EF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2200-0000F0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2200-0000F1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2200-0000F2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2200-0000F3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2200-0000F4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2200-0000F5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2200-0000F6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2200-0000F7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2200-0000F8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2200-0000F9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2200-0000FA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2200-0000FB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2200-0000FC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2200-0000FD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2200-0000FE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2200-0000FF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2200-000000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2200-000001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2200-000002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2200-000003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2200-000004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2200-00000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00000000-0008-0000-2200-00000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00000000-0008-0000-2200-00000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2200-00000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00000000-0008-0000-2200-00000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00000000-0008-0000-2200-00000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2200-00000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2" name="Text Box 2">
          <a:extLst>
            <a:ext uri="{FF2B5EF4-FFF2-40B4-BE49-F238E27FC236}">
              <a16:creationId xmlns:a16="http://schemas.microsoft.com/office/drawing/2014/main" id="{00000000-0008-0000-2200-00000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00000000-0008-0000-2200-00000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2200-00000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00000000-0008-0000-2200-00000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00000000-0008-0000-2200-000010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2200-00001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2200-00001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2200-00001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2200-00001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2200-00001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2200-00001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2200-00001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2200-00001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2200-00001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2200-00001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0</xdr:rowOff>
    </xdr:from>
    <xdr:ext cx="66675" cy="549089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2200-00001B050000}"/>
            </a:ext>
          </a:extLst>
        </xdr:cNvPr>
        <xdr:cNvSpPr txBox="1">
          <a:spLocks noChangeArrowheads="1"/>
        </xdr:cNvSpPr>
      </xdr:nvSpPr>
      <xdr:spPr bwMode="auto">
        <a:xfrm>
          <a:off x="5037268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0</xdr:rowOff>
    </xdr:from>
    <xdr:ext cx="66675" cy="549089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2200-00001C050000}"/>
            </a:ext>
          </a:extLst>
        </xdr:cNvPr>
        <xdr:cNvSpPr txBox="1">
          <a:spLocks noChangeArrowheads="1"/>
        </xdr:cNvSpPr>
      </xdr:nvSpPr>
      <xdr:spPr bwMode="auto">
        <a:xfrm>
          <a:off x="5037268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2200-00001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2200-00001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2200-00001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2200-000020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2200-00002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2200-00002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2200-00002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2200-00002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2200-00002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2200-00002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2200-00002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2200-00002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2200-00002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2" name="Text Box 2">
          <a:extLst>
            <a:ext uri="{FF2B5EF4-FFF2-40B4-BE49-F238E27FC236}">
              <a16:creationId xmlns:a16="http://schemas.microsoft.com/office/drawing/2014/main" id="{00000000-0008-0000-2200-00002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00000000-0008-0000-2200-00002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2200-00002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00000000-0008-0000-2200-00002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00000000-0008-0000-2200-00002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2200-00002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8" name="Text Box 2">
          <a:extLst>
            <a:ext uri="{FF2B5EF4-FFF2-40B4-BE49-F238E27FC236}">
              <a16:creationId xmlns:a16="http://schemas.microsoft.com/office/drawing/2014/main" id="{00000000-0008-0000-2200-000030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00000000-0008-0000-2200-00003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2200-00003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00000000-0008-0000-2200-00003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00000000-0008-0000-2200-00003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2200-00003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4" name="Text Box 2">
          <a:extLst>
            <a:ext uri="{FF2B5EF4-FFF2-40B4-BE49-F238E27FC236}">
              <a16:creationId xmlns:a16="http://schemas.microsoft.com/office/drawing/2014/main" id="{00000000-0008-0000-2200-00003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00000000-0008-0000-2200-00003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2200-00003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7" name="Text Box 2">
          <a:extLst>
            <a:ext uri="{FF2B5EF4-FFF2-40B4-BE49-F238E27FC236}">
              <a16:creationId xmlns:a16="http://schemas.microsoft.com/office/drawing/2014/main" id="{00000000-0008-0000-2200-00003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00000000-0008-0000-2200-00003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2200-00003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id="{00000000-0008-0000-2200-00003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00000000-0008-0000-2200-00003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2200-00003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3" name="Text Box 2">
          <a:extLst>
            <a:ext uri="{FF2B5EF4-FFF2-40B4-BE49-F238E27FC236}">
              <a16:creationId xmlns:a16="http://schemas.microsoft.com/office/drawing/2014/main" id="{00000000-0008-0000-2200-00003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00000000-0008-0000-2200-000040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2200-00004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6" name="Text Box 2">
          <a:extLst>
            <a:ext uri="{FF2B5EF4-FFF2-40B4-BE49-F238E27FC236}">
              <a16:creationId xmlns:a16="http://schemas.microsoft.com/office/drawing/2014/main" id="{00000000-0008-0000-2200-00004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00000000-0008-0000-2200-00004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2200-00004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9" name="Text Box 2">
          <a:extLst>
            <a:ext uri="{FF2B5EF4-FFF2-40B4-BE49-F238E27FC236}">
              <a16:creationId xmlns:a16="http://schemas.microsoft.com/office/drawing/2014/main" id="{00000000-0008-0000-2200-00004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00000000-0008-0000-2200-00004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2200-00004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2200-00004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00000000-0008-0000-2200-00004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2200-00004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5" name="Text Box 2">
          <a:extLst>
            <a:ext uri="{FF2B5EF4-FFF2-40B4-BE49-F238E27FC236}">
              <a16:creationId xmlns:a16="http://schemas.microsoft.com/office/drawing/2014/main" id="{00000000-0008-0000-2200-00004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00000000-0008-0000-2200-00004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2200-00004D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8" name="Text Box 2">
          <a:extLst>
            <a:ext uri="{FF2B5EF4-FFF2-40B4-BE49-F238E27FC236}">
              <a16:creationId xmlns:a16="http://schemas.microsoft.com/office/drawing/2014/main" id="{00000000-0008-0000-2200-00004E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id="{00000000-0008-0000-2200-00004F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2200-000050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1" name="Text Box 2">
          <a:extLst>
            <a:ext uri="{FF2B5EF4-FFF2-40B4-BE49-F238E27FC236}">
              <a16:creationId xmlns:a16="http://schemas.microsoft.com/office/drawing/2014/main" id="{00000000-0008-0000-2200-000051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2" name="Text Box 3">
          <a:extLst>
            <a:ext uri="{FF2B5EF4-FFF2-40B4-BE49-F238E27FC236}">
              <a16:creationId xmlns:a16="http://schemas.microsoft.com/office/drawing/2014/main" id="{00000000-0008-0000-2200-000052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2200-000053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4" name="Text Box 2">
          <a:extLst>
            <a:ext uri="{FF2B5EF4-FFF2-40B4-BE49-F238E27FC236}">
              <a16:creationId xmlns:a16="http://schemas.microsoft.com/office/drawing/2014/main" id="{00000000-0008-0000-2200-000054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5" name="Text Box 3">
          <a:extLst>
            <a:ext uri="{FF2B5EF4-FFF2-40B4-BE49-F238E27FC236}">
              <a16:creationId xmlns:a16="http://schemas.microsoft.com/office/drawing/2014/main" id="{00000000-0008-0000-2200-000055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2200-000056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7" name="Text Box 2">
          <a:extLst>
            <a:ext uri="{FF2B5EF4-FFF2-40B4-BE49-F238E27FC236}">
              <a16:creationId xmlns:a16="http://schemas.microsoft.com/office/drawing/2014/main" id="{00000000-0008-0000-2200-000057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8" name="Text Box 3">
          <a:extLst>
            <a:ext uri="{FF2B5EF4-FFF2-40B4-BE49-F238E27FC236}">
              <a16:creationId xmlns:a16="http://schemas.microsoft.com/office/drawing/2014/main" id="{00000000-0008-0000-2200-000058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2200-000059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0" name="Text Box 2">
          <a:extLst>
            <a:ext uri="{FF2B5EF4-FFF2-40B4-BE49-F238E27FC236}">
              <a16:creationId xmlns:a16="http://schemas.microsoft.com/office/drawing/2014/main" id="{00000000-0008-0000-2200-00005A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1" name="Text Box 3">
          <a:extLst>
            <a:ext uri="{FF2B5EF4-FFF2-40B4-BE49-F238E27FC236}">
              <a16:creationId xmlns:a16="http://schemas.microsoft.com/office/drawing/2014/main" id="{00000000-0008-0000-2200-00005B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2200-00005C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3" name="Text Box 2">
          <a:extLst>
            <a:ext uri="{FF2B5EF4-FFF2-40B4-BE49-F238E27FC236}">
              <a16:creationId xmlns:a16="http://schemas.microsoft.com/office/drawing/2014/main" id="{00000000-0008-0000-2200-00005D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4" name="Text Box 3">
          <a:extLst>
            <a:ext uri="{FF2B5EF4-FFF2-40B4-BE49-F238E27FC236}">
              <a16:creationId xmlns:a16="http://schemas.microsoft.com/office/drawing/2014/main" id="{00000000-0008-0000-2200-00005E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2200-00005F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6" name="Text Box 2">
          <a:extLst>
            <a:ext uri="{FF2B5EF4-FFF2-40B4-BE49-F238E27FC236}">
              <a16:creationId xmlns:a16="http://schemas.microsoft.com/office/drawing/2014/main" id="{00000000-0008-0000-2200-000060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7" name="Text Box 3">
          <a:extLst>
            <a:ext uri="{FF2B5EF4-FFF2-40B4-BE49-F238E27FC236}">
              <a16:creationId xmlns:a16="http://schemas.microsoft.com/office/drawing/2014/main" id="{00000000-0008-0000-2200-000061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2200-000062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9" name="Text Box 2">
          <a:extLst>
            <a:ext uri="{FF2B5EF4-FFF2-40B4-BE49-F238E27FC236}">
              <a16:creationId xmlns:a16="http://schemas.microsoft.com/office/drawing/2014/main" id="{00000000-0008-0000-2200-000063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80" name="Text Box 3">
          <a:extLst>
            <a:ext uri="{FF2B5EF4-FFF2-40B4-BE49-F238E27FC236}">
              <a16:creationId xmlns:a16="http://schemas.microsoft.com/office/drawing/2014/main" id="{00000000-0008-0000-2200-000064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2200-000065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2" name="Text Box 2">
          <a:extLst>
            <a:ext uri="{FF2B5EF4-FFF2-40B4-BE49-F238E27FC236}">
              <a16:creationId xmlns:a16="http://schemas.microsoft.com/office/drawing/2014/main" id="{00000000-0008-0000-2200-000066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3" name="Text Box 3">
          <a:extLst>
            <a:ext uri="{FF2B5EF4-FFF2-40B4-BE49-F238E27FC236}">
              <a16:creationId xmlns:a16="http://schemas.microsoft.com/office/drawing/2014/main" id="{00000000-0008-0000-2200-000067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2200-000068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5" name="Text Box 2">
          <a:extLst>
            <a:ext uri="{FF2B5EF4-FFF2-40B4-BE49-F238E27FC236}">
              <a16:creationId xmlns:a16="http://schemas.microsoft.com/office/drawing/2014/main" id="{00000000-0008-0000-2200-000069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6" name="Text Box 3">
          <a:extLst>
            <a:ext uri="{FF2B5EF4-FFF2-40B4-BE49-F238E27FC236}">
              <a16:creationId xmlns:a16="http://schemas.microsoft.com/office/drawing/2014/main" id="{00000000-0008-0000-2200-00006A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2200-00006B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8" name="Text Box 2">
          <a:extLst>
            <a:ext uri="{FF2B5EF4-FFF2-40B4-BE49-F238E27FC236}">
              <a16:creationId xmlns:a16="http://schemas.microsoft.com/office/drawing/2014/main" id="{00000000-0008-0000-2200-00006C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9" name="Text Box 3">
          <a:extLst>
            <a:ext uri="{FF2B5EF4-FFF2-40B4-BE49-F238E27FC236}">
              <a16:creationId xmlns:a16="http://schemas.microsoft.com/office/drawing/2014/main" id="{00000000-0008-0000-2200-00006D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2200-00006E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1" name="Text Box 2">
          <a:extLst>
            <a:ext uri="{FF2B5EF4-FFF2-40B4-BE49-F238E27FC236}">
              <a16:creationId xmlns:a16="http://schemas.microsoft.com/office/drawing/2014/main" id="{00000000-0008-0000-2200-00006F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2" name="Text Box 3">
          <a:extLst>
            <a:ext uri="{FF2B5EF4-FFF2-40B4-BE49-F238E27FC236}">
              <a16:creationId xmlns:a16="http://schemas.microsoft.com/office/drawing/2014/main" id="{00000000-0008-0000-2200-000070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2200-000071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4" name="Text Box 2">
          <a:extLst>
            <a:ext uri="{FF2B5EF4-FFF2-40B4-BE49-F238E27FC236}">
              <a16:creationId xmlns:a16="http://schemas.microsoft.com/office/drawing/2014/main" id="{00000000-0008-0000-2200-000072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5" name="Text Box 3">
          <a:extLst>
            <a:ext uri="{FF2B5EF4-FFF2-40B4-BE49-F238E27FC236}">
              <a16:creationId xmlns:a16="http://schemas.microsoft.com/office/drawing/2014/main" id="{00000000-0008-0000-2200-000073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2200-000074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7" name="Text Box 2">
          <a:extLst>
            <a:ext uri="{FF2B5EF4-FFF2-40B4-BE49-F238E27FC236}">
              <a16:creationId xmlns:a16="http://schemas.microsoft.com/office/drawing/2014/main" id="{00000000-0008-0000-2200-000075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8" name="Text Box 3">
          <a:extLst>
            <a:ext uri="{FF2B5EF4-FFF2-40B4-BE49-F238E27FC236}">
              <a16:creationId xmlns:a16="http://schemas.microsoft.com/office/drawing/2014/main" id="{00000000-0008-0000-2200-000076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2200-000077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0" name="Text Box 2">
          <a:extLst>
            <a:ext uri="{FF2B5EF4-FFF2-40B4-BE49-F238E27FC236}">
              <a16:creationId xmlns:a16="http://schemas.microsoft.com/office/drawing/2014/main" id="{00000000-0008-0000-2200-000078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1" name="Text Box 3">
          <a:extLst>
            <a:ext uri="{FF2B5EF4-FFF2-40B4-BE49-F238E27FC236}">
              <a16:creationId xmlns:a16="http://schemas.microsoft.com/office/drawing/2014/main" id="{00000000-0008-0000-2200-000079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2200-00007A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3" name="Text Box 2">
          <a:extLst>
            <a:ext uri="{FF2B5EF4-FFF2-40B4-BE49-F238E27FC236}">
              <a16:creationId xmlns:a16="http://schemas.microsoft.com/office/drawing/2014/main" id="{00000000-0008-0000-2200-00007B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4" name="Text Box 3">
          <a:extLst>
            <a:ext uri="{FF2B5EF4-FFF2-40B4-BE49-F238E27FC236}">
              <a16:creationId xmlns:a16="http://schemas.microsoft.com/office/drawing/2014/main" id="{00000000-0008-0000-2200-00007C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2200-00007D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2200-00007E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2200-00007F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2200-000080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2200-000081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2200-000082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2200-000083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2200-00008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2200-000085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2200-000086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2200-000087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2200-000088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2200-000089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2200-00008A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2200-00008B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2200-00008C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2200-00008D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2200-00008E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2200-00008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2200-000090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2200-000091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2200-000092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2200-00009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2200-00009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2200-00009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2200-000096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2200-000097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2200-00009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2200-000099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2200-00009A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2200-00009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2200-00009C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2200-00009D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2200-00009E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2200-00009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2200-0000A0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2200-0000A1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2200-0000A2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2200-0000A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2200-0000A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2200-0000A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2200-0000A6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2200-0000A7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2200-0000A8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2200-0000A9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2200-0000AA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2200-0000A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2200-0000AC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2200-0000AD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2200-0000AE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2200-0000A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2200-0000B0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2200-0000B1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2200-0000B2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2200-0000B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2200-0000B4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2200-0000B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2200-0000B6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2200-0000B7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2200-0000B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2200-0000B9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2200-0000BA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2200-0000B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2200-0000BC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2200-0000BD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2200-0000BE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2200-0000B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2200-0000C0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2200-0000C1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2200-0000C2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2200-0000C3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2200-0000C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2200-0000C5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2200-0000C6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2200-0000C7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2200-0000C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2200-0000C9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2200-0000CA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2200-0000CB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2200-0000CC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2200-0000CD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2200-0000CE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2200-0000C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2200-0000D0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2200-0000D1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2200-0000D2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2200-0000D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2200-0000D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2200-0000D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2200-0000D6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2200-0000D7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2200-0000D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2200-0000D9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2200-0000DA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2200-0000D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2200-0000DC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2200-0000DD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2200-0000DE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2200-0000D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2200-0000E0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2200-0000E1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2200-0000E2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2200-0000E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2200-0000E4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2200-0000E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2200-0000E6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2200-0000E7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2200-0000E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2200-0000E9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2200-0000EA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2200-0000E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2200-0000EC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2200-0000ED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2200-0000EE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2200-0000EF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2200-0000F0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2200-0000F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2200-0000F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2200-0000F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2200-0000F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2200-0000F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2200-0000F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2200-0000F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2200-0000F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2200-0000F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2200-0000F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2200-0000F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2200-0000F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2200-0000F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4" name="Text Box 2">
          <a:extLst>
            <a:ext uri="{FF2B5EF4-FFF2-40B4-BE49-F238E27FC236}">
              <a16:creationId xmlns:a16="http://schemas.microsoft.com/office/drawing/2014/main" id="{00000000-0008-0000-2200-0000F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5" name="Text Box 3">
          <a:extLst>
            <a:ext uri="{FF2B5EF4-FFF2-40B4-BE49-F238E27FC236}">
              <a16:creationId xmlns:a16="http://schemas.microsoft.com/office/drawing/2014/main" id="{00000000-0008-0000-2200-0000F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2200-00000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7" name="Text Box 2">
          <a:extLst>
            <a:ext uri="{FF2B5EF4-FFF2-40B4-BE49-F238E27FC236}">
              <a16:creationId xmlns:a16="http://schemas.microsoft.com/office/drawing/2014/main" id="{00000000-0008-0000-2200-00000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8" name="Text Box 3">
          <a:extLst>
            <a:ext uri="{FF2B5EF4-FFF2-40B4-BE49-F238E27FC236}">
              <a16:creationId xmlns:a16="http://schemas.microsoft.com/office/drawing/2014/main" id="{00000000-0008-0000-2200-00000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2200-00000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0" name="Text Box 2">
          <a:extLst>
            <a:ext uri="{FF2B5EF4-FFF2-40B4-BE49-F238E27FC236}">
              <a16:creationId xmlns:a16="http://schemas.microsoft.com/office/drawing/2014/main" id="{00000000-0008-0000-2200-00000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1" name="Text Box 3">
          <a:extLst>
            <a:ext uri="{FF2B5EF4-FFF2-40B4-BE49-F238E27FC236}">
              <a16:creationId xmlns:a16="http://schemas.microsoft.com/office/drawing/2014/main" id="{00000000-0008-0000-2200-00000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2200-00000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3" name="Text Box 2">
          <a:extLst>
            <a:ext uri="{FF2B5EF4-FFF2-40B4-BE49-F238E27FC236}">
              <a16:creationId xmlns:a16="http://schemas.microsoft.com/office/drawing/2014/main" id="{00000000-0008-0000-2200-00000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4" name="Text Box 3">
          <a:extLst>
            <a:ext uri="{FF2B5EF4-FFF2-40B4-BE49-F238E27FC236}">
              <a16:creationId xmlns:a16="http://schemas.microsoft.com/office/drawing/2014/main" id="{00000000-0008-0000-2200-00000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2200-00000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6" name="Text Box 2">
          <a:extLst>
            <a:ext uri="{FF2B5EF4-FFF2-40B4-BE49-F238E27FC236}">
              <a16:creationId xmlns:a16="http://schemas.microsoft.com/office/drawing/2014/main" id="{00000000-0008-0000-2200-00000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7" name="Text Box 3">
          <a:extLst>
            <a:ext uri="{FF2B5EF4-FFF2-40B4-BE49-F238E27FC236}">
              <a16:creationId xmlns:a16="http://schemas.microsoft.com/office/drawing/2014/main" id="{00000000-0008-0000-2200-00000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2200-00000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9" name="Text Box 2">
          <a:extLst>
            <a:ext uri="{FF2B5EF4-FFF2-40B4-BE49-F238E27FC236}">
              <a16:creationId xmlns:a16="http://schemas.microsoft.com/office/drawing/2014/main" id="{00000000-0008-0000-2200-00000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0" name="Text Box 3">
          <a:extLst>
            <a:ext uri="{FF2B5EF4-FFF2-40B4-BE49-F238E27FC236}">
              <a16:creationId xmlns:a16="http://schemas.microsoft.com/office/drawing/2014/main" id="{00000000-0008-0000-2200-00000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2200-00000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2" name="Text Box 2">
          <a:extLst>
            <a:ext uri="{FF2B5EF4-FFF2-40B4-BE49-F238E27FC236}">
              <a16:creationId xmlns:a16="http://schemas.microsoft.com/office/drawing/2014/main" id="{00000000-0008-0000-2200-00001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3" name="Text Box 3">
          <a:extLst>
            <a:ext uri="{FF2B5EF4-FFF2-40B4-BE49-F238E27FC236}">
              <a16:creationId xmlns:a16="http://schemas.microsoft.com/office/drawing/2014/main" id="{00000000-0008-0000-2200-00001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2200-00001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5" name="Text Box 2">
          <a:extLst>
            <a:ext uri="{FF2B5EF4-FFF2-40B4-BE49-F238E27FC236}">
              <a16:creationId xmlns:a16="http://schemas.microsoft.com/office/drawing/2014/main" id="{00000000-0008-0000-2200-00001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6" name="Text Box 3">
          <a:extLst>
            <a:ext uri="{FF2B5EF4-FFF2-40B4-BE49-F238E27FC236}">
              <a16:creationId xmlns:a16="http://schemas.microsoft.com/office/drawing/2014/main" id="{00000000-0008-0000-2200-00001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2200-00001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8" name="Text Box 2">
          <a:extLst>
            <a:ext uri="{FF2B5EF4-FFF2-40B4-BE49-F238E27FC236}">
              <a16:creationId xmlns:a16="http://schemas.microsoft.com/office/drawing/2014/main" id="{00000000-0008-0000-2200-00001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9" name="Text Box 3">
          <a:extLst>
            <a:ext uri="{FF2B5EF4-FFF2-40B4-BE49-F238E27FC236}">
              <a16:creationId xmlns:a16="http://schemas.microsoft.com/office/drawing/2014/main" id="{00000000-0008-0000-2200-00001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2200-00001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1" name="Text Box 2">
          <a:extLst>
            <a:ext uri="{FF2B5EF4-FFF2-40B4-BE49-F238E27FC236}">
              <a16:creationId xmlns:a16="http://schemas.microsoft.com/office/drawing/2014/main" id="{00000000-0008-0000-2200-00001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2" name="Text Box 3">
          <a:extLst>
            <a:ext uri="{FF2B5EF4-FFF2-40B4-BE49-F238E27FC236}">
              <a16:creationId xmlns:a16="http://schemas.microsoft.com/office/drawing/2014/main" id="{00000000-0008-0000-2200-00001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2200-00001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4" name="Text Box 2">
          <a:extLst>
            <a:ext uri="{FF2B5EF4-FFF2-40B4-BE49-F238E27FC236}">
              <a16:creationId xmlns:a16="http://schemas.microsoft.com/office/drawing/2014/main" id="{00000000-0008-0000-2200-00001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5" name="Text Box 3">
          <a:extLst>
            <a:ext uri="{FF2B5EF4-FFF2-40B4-BE49-F238E27FC236}">
              <a16:creationId xmlns:a16="http://schemas.microsoft.com/office/drawing/2014/main" id="{00000000-0008-0000-2200-00001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2200-00001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7" name="Text Box 2">
          <a:extLst>
            <a:ext uri="{FF2B5EF4-FFF2-40B4-BE49-F238E27FC236}">
              <a16:creationId xmlns:a16="http://schemas.microsoft.com/office/drawing/2014/main" id="{00000000-0008-0000-2200-00001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8" name="Text Box 3">
          <a:extLst>
            <a:ext uri="{FF2B5EF4-FFF2-40B4-BE49-F238E27FC236}">
              <a16:creationId xmlns:a16="http://schemas.microsoft.com/office/drawing/2014/main" id="{00000000-0008-0000-2200-00002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2200-00002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0" name="Text Box 2">
          <a:extLst>
            <a:ext uri="{FF2B5EF4-FFF2-40B4-BE49-F238E27FC236}">
              <a16:creationId xmlns:a16="http://schemas.microsoft.com/office/drawing/2014/main" id="{00000000-0008-0000-2200-00002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1" name="Text Box 3">
          <a:extLst>
            <a:ext uri="{FF2B5EF4-FFF2-40B4-BE49-F238E27FC236}">
              <a16:creationId xmlns:a16="http://schemas.microsoft.com/office/drawing/2014/main" id="{00000000-0008-0000-2200-00002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2200-00002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3" name="Text Box 2">
          <a:extLst>
            <a:ext uri="{FF2B5EF4-FFF2-40B4-BE49-F238E27FC236}">
              <a16:creationId xmlns:a16="http://schemas.microsoft.com/office/drawing/2014/main" id="{00000000-0008-0000-2200-00002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4" name="Text Box 3">
          <a:extLst>
            <a:ext uri="{FF2B5EF4-FFF2-40B4-BE49-F238E27FC236}">
              <a16:creationId xmlns:a16="http://schemas.microsoft.com/office/drawing/2014/main" id="{00000000-0008-0000-2200-00002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2200-00002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6" name="Text Box 2">
          <a:extLst>
            <a:ext uri="{FF2B5EF4-FFF2-40B4-BE49-F238E27FC236}">
              <a16:creationId xmlns:a16="http://schemas.microsoft.com/office/drawing/2014/main" id="{00000000-0008-0000-2200-00002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7" name="Text Box 3">
          <a:extLst>
            <a:ext uri="{FF2B5EF4-FFF2-40B4-BE49-F238E27FC236}">
              <a16:creationId xmlns:a16="http://schemas.microsoft.com/office/drawing/2014/main" id="{00000000-0008-0000-2200-00002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2200-00002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9" name="Text Box 2">
          <a:extLst>
            <a:ext uri="{FF2B5EF4-FFF2-40B4-BE49-F238E27FC236}">
              <a16:creationId xmlns:a16="http://schemas.microsoft.com/office/drawing/2014/main" id="{00000000-0008-0000-2200-00002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0" name="Text Box 3">
          <a:extLst>
            <a:ext uri="{FF2B5EF4-FFF2-40B4-BE49-F238E27FC236}">
              <a16:creationId xmlns:a16="http://schemas.microsoft.com/office/drawing/2014/main" id="{00000000-0008-0000-2200-00002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2200-00002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2" name="Text Box 2">
          <a:extLst>
            <a:ext uri="{FF2B5EF4-FFF2-40B4-BE49-F238E27FC236}">
              <a16:creationId xmlns:a16="http://schemas.microsoft.com/office/drawing/2014/main" id="{00000000-0008-0000-2200-00002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3" name="Text Box 3">
          <a:extLst>
            <a:ext uri="{FF2B5EF4-FFF2-40B4-BE49-F238E27FC236}">
              <a16:creationId xmlns:a16="http://schemas.microsoft.com/office/drawing/2014/main" id="{00000000-0008-0000-2200-00002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2200-00003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5" name="Text Box 2">
          <a:extLst>
            <a:ext uri="{FF2B5EF4-FFF2-40B4-BE49-F238E27FC236}">
              <a16:creationId xmlns:a16="http://schemas.microsoft.com/office/drawing/2014/main" id="{00000000-0008-0000-2200-00003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6" name="Text Box 3">
          <a:extLst>
            <a:ext uri="{FF2B5EF4-FFF2-40B4-BE49-F238E27FC236}">
              <a16:creationId xmlns:a16="http://schemas.microsoft.com/office/drawing/2014/main" id="{00000000-0008-0000-2200-00003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2200-00003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8" name="Text Box 2">
          <a:extLst>
            <a:ext uri="{FF2B5EF4-FFF2-40B4-BE49-F238E27FC236}">
              <a16:creationId xmlns:a16="http://schemas.microsoft.com/office/drawing/2014/main" id="{00000000-0008-0000-2200-00003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9" name="Text Box 3">
          <a:extLst>
            <a:ext uri="{FF2B5EF4-FFF2-40B4-BE49-F238E27FC236}">
              <a16:creationId xmlns:a16="http://schemas.microsoft.com/office/drawing/2014/main" id="{00000000-0008-0000-2200-00003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2200-00003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1" name="Text Box 2">
          <a:extLst>
            <a:ext uri="{FF2B5EF4-FFF2-40B4-BE49-F238E27FC236}">
              <a16:creationId xmlns:a16="http://schemas.microsoft.com/office/drawing/2014/main" id="{00000000-0008-0000-2200-00003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2" name="Text Box 3">
          <a:extLst>
            <a:ext uri="{FF2B5EF4-FFF2-40B4-BE49-F238E27FC236}">
              <a16:creationId xmlns:a16="http://schemas.microsoft.com/office/drawing/2014/main" id="{00000000-0008-0000-2200-00003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2200-00003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4" name="Text Box 2">
          <a:extLst>
            <a:ext uri="{FF2B5EF4-FFF2-40B4-BE49-F238E27FC236}">
              <a16:creationId xmlns:a16="http://schemas.microsoft.com/office/drawing/2014/main" id="{00000000-0008-0000-2200-00003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5" name="Text Box 3">
          <a:extLst>
            <a:ext uri="{FF2B5EF4-FFF2-40B4-BE49-F238E27FC236}">
              <a16:creationId xmlns:a16="http://schemas.microsoft.com/office/drawing/2014/main" id="{00000000-0008-0000-2200-00003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2200-00003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7" name="Text Box 2">
          <a:extLst>
            <a:ext uri="{FF2B5EF4-FFF2-40B4-BE49-F238E27FC236}">
              <a16:creationId xmlns:a16="http://schemas.microsoft.com/office/drawing/2014/main" id="{00000000-0008-0000-2200-00003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8" name="Text Box 3">
          <a:extLst>
            <a:ext uri="{FF2B5EF4-FFF2-40B4-BE49-F238E27FC236}">
              <a16:creationId xmlns:a16="http://schemas.microsoft.com/office/drawing/2014/main" id="{00000000-0008-0000-2200-00003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2200-00003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0" name="Text Box 2">
          <a:extLst>
            <a:ext uri="{FF2B5EF4-FFF2-40B4-BE49-F238E27FC236}">
              <a16:creationId xmlns:a16="http://schemas.microsoft.com/office/drawing/2014/main" id="{00000000-0008-0000-2200-00004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1" name="Text Box 3">
          <a:extLst>
            <a:ext uri="{FF2B5EF4-FFF2-40B4-BE49-F238E27FC236}">
              <a16:creationId xmlns:a16="http://schemas.microsoft.com/office/drawing/2014/main" id="{00000000-0008-0000-2200-00004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2200-00004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3" name="Text Box 2">
          <a:extLst>
            <a:ext uri="{FF2B5EF4-FFF2-40B4-BE49-F238E27FC236}">
              <a16:creationId xmlns:a16="http://schemas.microsoft.com/office/drawing/2014/main" id="{00000000-0008-0000-2200-00004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4" name="Text Box 3">
          <a:extLst>
            <a:ext uri="{FF2B5EF4-FFF2-40B4-BE49-F238E27FC236}">
              <a16:creationId xmlns:a16="http://schemas.microsoft.com/office/drawing/2014/main" id="{00000000-0008-0000-2200-00004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2200-00004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6" name="Text Box 2">
          <a:extLst>
            <a:ext uri="{FF2B5EF4-FFF2-40B4-BE49-F238E27FC236}">
              <a16:creationId xmlns:a16="http://schemas.microsoft.com/office/drawing/2014/main" id="{00000000-0008-0000-2200-00004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7" name="Text Box 3">
          <a:extLst>
            <a:ext uri="{FF2B5EF4-FFF2-40B4-BE49-F238E27FC236}">
              <a16:creationId xmlns:a16="http://schemas.microsoft.com/office/drawing/2014/main" id="{00000000-0008-0000-2200-00004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2200-00004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9" name="Text Box 2">
          <a:extLst>
            <a:ext uri="{FF2B5EF4-FFF2-40B4-BE49-F238E27FC236}">
              <a16:creationId xmlns:a16="http://schemas.microsoft.com/office/drawing/2014/main" id="{00000000-0008-0000-2200-00004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0" name="Text Box 3">
          <a:extLst>
            <a:ext uri="{FF2B5EF4-FFF2-40B4-BE49-F238E27FC236}">
              <a16:creationId xmlns:a16="http://schemas.microsoft.com/office/drawing/2014/main" id="{00000000-0008-0000-2200-00004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2200-00004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2" name="Text Box 2">
          <a:extLst>
            <a:ext uri="{FF2B5EF4-FFF2-40B4-BE49-F238E27FC236}">
              <a16:creationId xmlns:a16="http://schemas.microsoft.com/office/drawing/2014/main" id="{00000000-0008-0000-2200-00004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3" name="Text Box 3">
          <a:extLst>
            <a:ext uri="{FF2B5EF4-FFF2-40B4-BE49-F238E27FC236}">
              <a16:creationId xmlns:a16="http://schemas.microsoft.com/office/drawing/2014/main" id="{00000000-0008-0000-2200-00004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2200-00004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5" name="Text Box 2">
          <a:extLst>
            <a:ext uri="{FF2B5EF4-FFF2-40B4-BE49-F238E27FC236}">
              <a16:creationId xmlns:a16="http://schemas.microsoft.com/office/drawing/2014/main" id="{00000000-0008-0000-2200-00004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6" name="Text Box 3">
          <a:extLst>
            <a:ext uri="{FF2B5EF4-FFF2-40B4-BE49-F238E27FC236}">
              <a16:creationId xmlns:a16="http://schemas.microsoft.com/office/drawing/2014/main" id="{00000000-0008-0000-2200-00005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2200-00005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2200-00005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2200-000053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2200-00005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2200-000055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2200-000056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2200-000057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2200-00005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2200-000059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2200-00005A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2200-00005B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2200-00005C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2200-00005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2200-00005E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2200-00005F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2200-000060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2200-00006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2200-00006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2200-00006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2200-000064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2200-000065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2200-00006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2200-00006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2200-00006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2200-00006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2200-00006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2200-00006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2200-00006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2200-00006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2200-00006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2200-00006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2200-00007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2200-00007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2200-00007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2200-00007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2200-000074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2200-000075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2200-00007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2200-00007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2200-00007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2200-00007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2200-00007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2200-00007B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2200-00007C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2200-00007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2200-00007E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2200-00007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2200-00008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2200-00008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2200-00008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2200-00008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2200-00008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2200-000085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2200-00008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2200-00008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2200-000088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2200-00008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2200-00008A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2200-00008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2200-00008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2200-00008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2200-00008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2200-00008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00000000-0008-0000-2200-00009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2200-00009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2200-00009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00000000-0008-0000-2200-00009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2200-00009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2200-000095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2200-000096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2200-000097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2200-00009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2200-000099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2200-00009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2200-00009B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2200-00009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2200-00009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2200-00009E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2200-00009F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2200-0000A0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2200-0000A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2200-0000A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2200-0000A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2200-0000A4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2200-0000A5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2200-0000A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2200-0000A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2200-0000A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2200-0000A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2200-0000A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2200-0000A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2200-0000A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2200-0000A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2200-0000A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2200-0000A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2200-0000B0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2200-0000B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2200-0000B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2200-0000B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1259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2200-0000B406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2200-0000B506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2200-0000B606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2200-0000B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2200-0000B8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2200-0000B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2200-0000BA06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2200-0000B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2200-0000B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2200-0000B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2200-0000B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2200-0000B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2200-0000C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2200-0000C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2200-0000C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2200-0000C3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2200-0000C4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2200-0000C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2200-0000C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2200-0000C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2200-0000C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2200-0000C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2200-0000C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2200-0000C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2200-0000C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2200-0000C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2200-0000C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2200-0000C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2200-0000D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2200-0000D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2200-0000D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2200-0000D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2200-0000D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2200-0000D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2200-0000D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2200-0000D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2200-0000D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2200-0000D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2200-0000D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2200-0000D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2200-0000D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8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2200-0000D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2200-0000D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2200-0000DF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2200-0000E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2200-0000E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2200-0000E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2200-0000E3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2200-0000E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2200-0000E5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2200-0000E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2200-0000E7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2200-0000E8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2200-0000E9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2200-0000EA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2200-0000EB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2200-0000EC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2200-0000E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2200-0000EE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2200-0000E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2200-0000F0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2200-0000F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2200-0000F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2200-0000F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2200-0000F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2200-0000F5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2200-0000F6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2200-0000F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2200-0000F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2200-0000F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2200-0000F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2200-0000F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2200-0000F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2200-0000F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2200-0000F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2200-0000F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2200-00000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2200-00000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2200-00000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2200-00000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2200-00000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2200-00000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2200-00000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2200-000007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2200-000008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2200-00000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2200-00000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2200-00000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2200-00000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2200-00000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2200-00000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2200-00000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2200-00001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2200-000011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2200-00001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2200-00001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2200-000014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2200-00001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2200-00001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2200-00001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2200-00001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2200-00001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2200-00001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2200-00001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2200-00001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2200-00001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2200-00001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2200-00001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2200-00002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2200-000021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2200-00002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2200-000023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2200-00002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2200-000025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2200-00002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2200-000027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2200-00002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2200-00002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2200-00002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2200-00002B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2200-00002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2200-00002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2200-00002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2200-00002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2200-00003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2200-00003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2200-00003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2200-00003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2200-00003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2200-00003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2200-00003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2200-00003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2200-00003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2200-00003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2200-00003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2200-00003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2200-00003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2200-00003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2200-00003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2200-00003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2200-00004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2200-00004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2200-00004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2200-00004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2200-000044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2200-00004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2200-00004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2200-00004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2200-00004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2200-00004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2200-00004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2200-00004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2200-00004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2200-00004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2200-00004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2200-00004F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2200-00005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2200-000051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4" name="Text Box 2">
          <a:extLst>
            <a:ext uri="{FF2B5EF4-FFF2-40B4-BE49-F238E27FC236}">
              <a16:creationId xmlns:a16="http://schemas.microsoft.com/office/drawing/2014/main" id="{00000000-0008-0000-2200-000052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5" name="Text Box 3">
          <a:extLst>
            <a:ext uri="{FF2B5EF4-FFF2-40B4-BE49-F238E27FC236}">
              <a16:creationId xmlns:a16="http://schemas.microsoft.com/office/drawing/2014/main" id="{00000000-0008-0000-2200-000053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2200-000054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7" name="Text Box 2">
          <a:extLst>
            <a:ext uri="{FF2B5EF4-FFF2-40B4-BE49-F238E27FC236}">
              <a16:creationId xmlns:a16="http://schemas.microsoft.com/office/drawing/2014/main" id="{00000000-0008-0000-2200-000055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8" name="Text Box 3">
          <a:extLst>
            <a:ext uri="{FF2B5EF4-FFF2-40B4-BE49-F238E27FC236}">
              <a16:creationId xmlns:a16="http://schemas.microsoft.com/office/drawing/2014/main" id="{00000000-0008-0000-2200-000056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2200-000057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0" name="Text Box 2">
          <a:extLst>
            <a:ext uri="{FF2B5EF4-FFF2-40B4-BE49-F238E27FC236}">
              <a16:creationId xmlns:a16="http://schemas.microsoft.com/office/drawing/2014/main" id="{00000000-0008-0000-2200-000058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1" name="Text Box 3">
          <a:extLst>
            <a:ext uri="{FF2B5EF4-FFF2-40B4-BE49-F238E27FC236}">
              <a16:creationId xmlns:a16="http://schemas.microsoft.com/office/drawing/2014/main" id="{00000000-0008-0000-2200-000059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2200-00005A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3" name="Text Box 2">
          <a:extLst>
            <a:ext uri="{FF2B5EF4-FFF2-40B4-BE49-F238E27FC236}">
              <a16:creationId xmlns:a16="http://schemas.microsoft.com/office/drawing/2014/main" id="{00000000-0008-0000-2200-00005B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4" name="Text Box 3">
          <a:extLst>
            <a:ext uri="{FF2B5EF4-FFF2-40B4-BE49-F238E27FC236}">
              <a16:creationId xmlns:a16="http://schemas.microsoft.com/office/drawing/2014/main" id="{00000000-0008-0000-2200-00005C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2200-00005D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6" name="Text Box 2">
          <a:extLst>
            <a:ext uri="{FF2B5EF4-FFF2-40B4-BE49-F238E27FC236}">
              <a16:creationId xmlns:a16="http://schemas.microsoft.com/office/drawing/2014/main" id="{00000000-0008-0000-2200-00005E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7" name="Text Box 3">
          <a:extLst>
            <a:ext uri="{FF2B5EF4-FFF2-40B4-BE49-F238E27FC236}">
              <a16:creationId xmlns:a16="http://schemas.microsoft.com/office/drawing/2014/main" id="{00000000-0008-0000-2200-00005F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2200-000060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9" name="Text Box 2">
          <a:extLst>
            <a:ext uri="{FF2B5EF4-FFF2-40B4-BE49-F238E27FC236}">
              <a16:creationId xmlns:a16="http://schemas.microsoft.com/office/drawing/2014/main" id="{00000000-0008-0000-2200-000061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0" name="Text Box 3">
          <a:extLst>
            <a:ext uri="{FF2B5EF4-FFF2-40B4-BE49-F238E27FC236}">
              <a16:creationId xmlns:a16="http://schemas.microsoft.com/office/drawing/2014/main" id="{00000000-0008-0000-2200-000062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2200-000063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2" name="Text Box 2">
          <a:extLst>
            <a:ext uri="{FF2B5EF4-FFF2-40B4-BE49-F238E27FC236}">
              <a16:creationId xmlns:a16="http://schemas.microsoft.com/office/drawing/2014/main" id="{00000000-0008-0000-2200-000064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3" name="Text Box 3">
          <a:extLst>
            <a:ext uri="{FF2B5EF4-FFF2-40B4-BE49-F238E27FC236}">
              <a16:creationId xmlns:a16="http://schemas.microsoft.com/office/drawing/2014/main" id="{00000000-0008-0000-2200-000065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2200-000066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5" name="Text Box 2">
          <a:extLst>
            <a:ext uri="{FF2B5EF4-FFF2-40B4-BE49-F238E27FC236}">
              <a16:creationId xmlns:a16="http://schemas.microsoft.com/office/drawing/2014/main" id="{00000000-0008-0000-2200-000067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6" name="Text Box 3">
          <a:extLst>
            <a:ext uri="{FF2B5EF4-FFF2-40B4-BE49-F238E27FC236}">
              <a16:creationId xmlns:a16="http://schemas.microsoft.com/office/drawing/2014/main" id="{00000000-0008-0000-2200-000068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2200-00006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2200-00006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2200-00006B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2200-00006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2200-00006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2200-00006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2200-00006F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2200-00007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2200-000071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2200-00007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2200-000073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2200-000074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2200-000075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2200-00007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2200-000077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2200-000078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2200-00007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2200-00007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2200-00007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2200-00007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2200-00007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2200-00007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2200-00007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2200-00008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2200-00008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2200-00008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2200-00008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2200-00008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2200-00008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2200-00008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2200-00008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2200-00008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00000000-0008-0000-2200-00008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2200-00008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2200-00008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2200-00008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2200-00008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2200-00008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00000000-0008-0000-2200-00008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2200-00009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2200-00009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00000000-0008-0000-2200-00009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2200-000093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2200-000094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2200-000095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2200-00009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2200-00009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00000000-0008-0000-2200-00009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2200-00009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2200-00009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00000000-0008-0000-2200-00009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2200-00009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2200-00009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2200-00009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2200-00009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2200-0000A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2200-0000A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2200-0000A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2200-0000A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2200-0000A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2200-0000A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2200-0000A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2200-0000A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2200-0000A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2200-0000A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2200-0000A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2200-0000A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2200-0000A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2200-0000A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2200-0000A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2200-0000AF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2200-0000B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2200-0000B1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2200-0000B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2200-0000B3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2200-0000B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2200-0000B5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2200-0000B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2200-0000B7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2200-0000B8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2200-0000B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2200-0000B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2200-0000B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2200-0000B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2200-0000B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2200-0000B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2200-0000B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2200-0000C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2200-0000C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2200-0000C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2200-0000C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2200-0000C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2200-0000C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2200-0000C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2200-0000C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2200-0000C8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2200-0000C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2200-0000C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2200-0000C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2200-0000C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2200-0000C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2200-0000C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2200-0000C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2200-0000D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2200-0000D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2200-0000D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2200-0000D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2200-0000D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2200-0000D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2200-0000D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2200-0000D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2200-0000D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2200-0000D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2200-0000D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2200-0000DB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2200-0000D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2200-0000DD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2200-0000DE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2200-0000DF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2200-0000E0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2200-0000E1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2200-0000E2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2200-0000E3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2200-0000E4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2200-0000E5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2200-0000E6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2200-0000E7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2200-0000E8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2200-0000E9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2200-0000EA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2200-0000EB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2200-0000EC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2200-0000ED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2200-0000EE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2200-0000EF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2200-0000F0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2200-0000F1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2200-0000F2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2200-0000F3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2200-0000F4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2200-0000F5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2200-0000F6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2200-0000F7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2200-0000F8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2200-0000F9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2200-0000FA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2200-0000FB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2200-0000FC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2200-0000FD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2200-0000FE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2200-0000FF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2200-00000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2200-00000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2200-00000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2200-00000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2200-00000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2200-00000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2200-00000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2200-000007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2200-000008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2200-000009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2200-00000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2200-00000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2200-00000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2200-00000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2200-00000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2200-00000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2200-00001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2200-00001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2200-00001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2200-00001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2200-00001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2200-00001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2200-00001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2200-00001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2200-00001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2200-00001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2200-00001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2200-00001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2200-00001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2200-00001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2200-00001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2200-00001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2200-00002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2200-00002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2200-00002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2200-000023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2200-00002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2200-000025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2200-00002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2200-000027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2200-00002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2200-000029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2200-00002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2200-00002B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2200-00002C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2200-00002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2200-00002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2200-00002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2200-00003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2200-00003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2200-00003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2200-00003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2200-00003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2200-00003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2200-00003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2200-00003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2200-00003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2200-00003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2200-00003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2200-00003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2200-00003C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2200-00003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2200-00003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2200-00003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2200-00004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2200-00004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2200-00004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2200-00004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2200-00004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2200-00004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2200-00004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2200-00004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2200-00004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2200-00004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2200-00004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2200-00004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2200-00004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2200-00004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2200-00004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2200-00004F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2200-00005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2200-00005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00000000-0008-0000-2200-00005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2200-000053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2200-00005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00000000-0008-0000-2200-000055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2200-00005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2200-000057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00000000-0008-0000-2200-00005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2200-000059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2200-00005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00000000-0008-0000-2200-00005B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2200-00005C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2200-00005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2200-00005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2200-00005F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2200-00006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00000000-0008-0000-2200-00006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2200-00006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2200-00006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00000000-0008-0000-2200-00006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2200-00006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2200-00006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00000000-0008-0000-2200-00006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2200-00006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2200-00006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00000000-0008-0000-2200-00006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2200-00006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2200-00006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0000000-0008-0000-2200-00006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2200-00006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2200-00006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00000000-0008-0000-2200-00007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2200-00007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2200-00007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00000000-0008-0000-2200-00007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2200-00007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2200-00007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00000000-0008-0000-2200-00007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2200-00007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2200-00007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00000000-0008-0000-2200-00007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2200-00007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2200-00007B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00000000-0008-0000-2200-00007C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2200-00007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2200-00007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5" name="Text Box 1">
          <a:extLst>
            <a:ext uri="{FF2B5EF4-FFF2-40B4-BE49-F238E27FC236}">
              <a16:creationId xmlns:a16="http://schemas.microsoft.com/office/drawing/2014/main" id="{00000000-0008-0000-2200-00007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2200-00008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2200-00008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8" name="Text Box 1">
          <a:extLst>
            <a:ext uri="{FF2B5EF4-FFF2-40B4-BE49-F238E27FC236}">
              <a16:creationId xmlns:a16="http://schemas.microsoft.com/office/drawing/2014/main" id="{00000000-0008-0000-2200-00008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2200-00008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2200-00008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1" name="Text Box 1">
          <a:extLst>
            <a:ext uri="{FF2B5EF4-FFF2-40B4-BE49-F238E27FC236}">
              <a16:creationId xmlns:a16="http://schemas.microsoft.com/office/drawing/2014/main" id="{00000000-0008-0000-2200-000085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2200-00008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2200-00008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4" name="Text Box 1">
          <a:extLst>
            <a:ext uri="{FF2B5EF4-FFF2-40B4-BE49-F238E27FC236}">
              <a16:creationId xmlns:a16="http://schemas.microsoft.com/office/drawing/2014/main" id="{00000000-0008-0000-2200-000088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2200-00008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2200-00008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87" name="Text Box 1">
          <a:extLst>
            <a:ext uri="{FF2B5EF4-FFF2-40B4-BE49-F238E27FC236}">
              <a16:creationId xmlns:a16="http://schemas.microsoft.com/office/drawing/2014/main" id="{00000000-0008-0000-2200-00008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2200-00008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2200-00008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00000000-0008-0000-2200-00008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2200-00008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2200-00009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00000000-0008-0000-2200-00009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2200-00009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2200-00009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96" name="Text Box 1">
          <a:extLst>
            <a:ext uri="{FF2B5EF4-FFF2-40B4-BE49-F238E27FC236}">
              <a16:creationId xmlns:a16="http://schemas.microsoft.com/office/drawing/2014/main" id="{00000000-0008-0000-2200-00009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2200-000095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2200-00009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9" name="Text Box 1">
          <a:extLst>
            <a:ext uri="{FF2B5EF4-FFF2-40B4-BE49-F238E27FC236}">
              <a16:creationId xmlns:a16="http://schemas.microsoft.com/office/drawing/2014/main" id="{00000000-0008-0000-2200-000097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2200-00009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2200-000099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2" name="Text Box 1">
          <a:extLst>
            <a:ext uri="{FF2B5EF4-FFF2-40B4-BE49-F238E27FC236}">
              <a16:creationId xmlns:a16="http://schemas.microsoft.com/office/drawing/2014/main" id="{00000000-0008-0000-2200-00009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2200-00009B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2200-00009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05" name="Text Box 1">
          <a:extLst>
            <a:ext uri="{FF2B5EF4-FFF2-40B4-BE49-F238E27FC236}">
              <a16:creationId xmlns:a16="http://schemas.microsoft.com/office/drawing/2014/main" id="{00000000-0008-0000-2200-00009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2200-00009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2200-00009F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8" name="Text Box 1">
          <a:extLst>
            <a:ext uri="{FF2B5EF4-FFF2-40B4-BE49-F238E27FC236}">
              <a16:creationId xmlns:a16="http://schemas.microsoft.com/office/drawing/2014/main" id="{00000000-0008-0000-2200-0000A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2200-0000A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2200-0000A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1" name="Text Box 1">
          <a:extLst>
            <a:ext uri="{FF2B5EF4-FFF2-40B4-BE49-F238E27FC236}">
              <a16:creationId xmlns:a16="http://schemas.microsoft.com/office/drawing/2014/main" id="{00000000-0008-0000-2200-0000A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2200-0000A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2200-0000A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4" name="Text Box 1">
          <a:extLst>
            <a:ext uri="{FF2B5EF4-FFF2-40B4-BE49-F238E27FC236}">
              <a16:creationId xmlns:a16="http://schemas.microsoft.com/office/drawing/2014/main" id="{00000000-0008-0000-2200-0000A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2200-0000A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2200-0000A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7" name="Text Box 1">
          <a:extLst>
            <a:ext uri="{FF2B5EF4-FFF2-40B4-BE49-F238E27FC236}">
              <a16:creationId xmlns:a16="http://schemas.microsoft.com/office/drawing/2014/main" id="{00000000-0008-0000-2200-0000A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2200-0000A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2200-0000A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20" name="Text Box 1">
          <a:extLst>
            <a:ext uri="{FF2B5EF4-FFF2-40B4-BE49-F238E27FC236}">
              <a16:creationId xmlns:a16="http://schemas.microsoft.com/office/drawing/2014/main" id="{00000000-0008-0000-2200-0000A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1" name="Text Box 1">
          <a:extLst>
            <a:ext uri="{FF2B5EF4-FFF2-40B4-BE49-F238E27FC236}">
              <a16:creationId xmlns:a16="http://schemas.microsoft.com/office/drawing/2014/main" id="{00000000-0008-0000-2200-0000A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2200-0000A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3" name="Text Box 1">
          <a:extLst>
            <a:ext uri="{FF2B5EF4-FFF2-40B4-BE49-F238E27FC236}">
              <a16:creationId xmlns:a16="http://schemas.microsoft.com/office/drawing/2014/main" id="{00000000-0008-0000-2200-0000A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4" name="Text Box 1">
          <a:extLst>
            <a:ext uri="{FF2B5EF4-FFF2-40B4-BE49-F238E27FC236}">
              <a16:creationId xmlns:a16="http://schemas.microsoft.com/office/drawing/2014/main" id="{00000000-0008-0000-2200-0000B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2200-0000B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6" name="Text Box 1">
          <a:extLst>
            <a:ext uri="{FF2B5EF4-FFF2-40B4-BE49-F238E27FC236}">
              <a16:creationId xmlns:a16="http://schemas.microsoft.com/office/drawing/2014/main" id="{00000000-0008-0000-2200-0000B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7" name="Text Box 1">
          <a:extLst>
            <a:ext uri="{FF2B5EF4-FFF2-40B4-BE49-F238E27FC236}">
              <a16:creationId xmlns:a16="http://schemas.microsoft.com/office/drawing/2014/main" id="{00000000-0008-0000-2200-0000B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2200-0000B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9" name="Text Box 1">
          <a:extLst>
            <a:ext uri="{FF2B5EF4-FFF2-40B4-BE49-F238E27FC236}">
              <a16:creationId xmlns:a16="http://schemas.microsoft.com/office/drawing/2014/main" id="{00000000-0008-0000-2200-0000B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0" name="Text Box 1">
          <a:extLst>
            <a:ext uri="{FF2B5EF4-FFF2-40B4-BE49-F238E27FC236}">
              <a16:creationId xmlns:a16="http://schemas.microsoft.com/office/drawing/2014/main" id="{00000000-0008-0000-2200-0000B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2200-0000B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2" name="Text Box 1">
          <a:extLst>
            <a:ext uri="{FF2B5EF4-FFF2-40B4-BE49-F238E27FC236}">
              <a16:creationId xmlns:a16="http://schemas.microsoft.com/office/drawing/2014/main" id="{00000000-0008-0000-2200-0000B8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3" name="Text Box 1">
          <a:extLst>
            <a:ext uri="{FF2B5EF4-FFF2-40B4-BE49-F238E27FC236}">
              <a16:creationId xmlns:a16="http://schemas.microsoft.com/office/drawing/2014/main" id="{00000000-0008-0000-2200-0000B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2200-0000B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5" name="Text Box 1">
          <a:extLst>
            <a:ext uri="{FF2B5EF4-FFF2-40B4-BE49-F238E27FC236}">
              <a16:creationId xmlns:a16="http://schemas.microsoft.com/office/drawing/2014/main" id="{00000000-0008-0000-2200-0000B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36" name="Text Box 1">
          <a:extLst>
            <a:ext uri="{FF2B5EF4-FFF2-40B4-BE49-F238E27FC236}">
              <a16:creationId xmlns:a16="http://schemas.microsoft.com/office/drawing/2014/main" id="{00000000-0008-0000-2200-0000B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2200-0000B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2200-0000B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9" name="Text Box 1">
          <a:extLst>
            <a:ext uri="{FF2B5EF4-FFF2-40B4-BE49-F238E27FC236}">
              <a16:creationId xmlns:a16="http://schemas.microsoft.com/office/drawing/2014/main" id="{00000000-0008-0000-2200-0000B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2200-0000C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1" name="Text Box 1">
          <a:extLst>
            <a:ext uri="{FF2B5EF4-FFF2-40B4-BE49-F238E27FC236}">
              <a16:creationId xmlns:a16="http://schemas.microsoft.com/office/drawing/2014/main" id="{00000000-0008-0000-2200-0000C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2" name="Text Box 1">
          <a:extLst>
            <a:ext uri="{FF2B5EF4-FFF2-40B4-BE49-F238E27FC236}">
              <a16:creationId xmlns:a16="http://schemas.microsoft.com/office/drawing/2014/main" id="{00000000-0008-0000-2200-0000C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43" name="Text Box 1">
          <a:extLst>
            <a:ext uri="{FF2B5EF4-FFF2-40B4-BE49-F238E27FC236}">
              <a16:creationId xmlns:a16="http://schemas.microsoft.com/office/drawing/2014/main" id="{00000000-0008-0000-2200-0000C3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44" name="Text Box 1">
          <a:extLst>
            <a:ext uri="{FF2B5EF4-FFF2-40B4-BE49-F238E27FC236}">
              <a16:creationId xmlns:a16="http://schemas.microsoft.com/office/drawing/2014/main" id="{00000000-0008-0000-2200-0000C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5" name="Text Box 1">
          <a:extLst>
            <a:ext uri="{FF2B5EF4-FFF2-40B4-BE49-F238E27FC236}">
              <a16:creationId xmlns:a16="http://schemas.microsoft.com/office/drawing/2014/main" id="{00000000-0008-0000-2200-0000C5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6" name="Text Box 2">
          <a:extLst>
            <a:ext uri="{FF2B5EF4-FFF2-40B4-BE49-F238E27FC236}">
              <a16:creationId xmlns:a16="http://schemas.microsoft.com/office/drawing/2014/main" id="{00000000-0008-0000-2200-0000C6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7" name="Text Box 3">
          <a:extLst>
            <a:ext uri="{FF2B5EF4-FFF2-40B4-BE49-F238E27FC236}">
              <a16:creationId xmlns:a16="http://schemas.microsoft.com/office/drawing/2014/main" id="{00000000-0008-0000-2200-0000C7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8" name="Text Box 1">
          <a:extLst>
            <a:ext uri="{FF2B5EF4-FFF2-40B4-BE49-F238E27FC236}">
              <a16:creationId xmlns:a16="http://schemas.microsoft.com/office/drawing/2014/main" id="{00000000-0008-0000-2200-0000C8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9" name="Text Box 2">
          <a:extLst>
            <a:ext uri="{FF2B5EF4-FFF2-40B4-BE49-F238E27FC236}">
              <a16:creationId xmlns:a16="http://schemas.microsoft.com/office/drawing/2014/main" id="{00000000-0008-0000-2200-0000C9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0" name="Text Box 3">
          <a:extLst>
            <a:ext uri="{FF2B5EF4-FFF2-40B4-BE49-F238E27FC236}">
              <a16:creationId xmlns:a16="http://schemas.microsoft.com/office/drawing/2014/main" id="{00000000-0008-0000-2200-0000CA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1" name="Text Box 1">
          <a:extLst>
            <a:ext uri="{FF2B5EF4-FFF2-40B4-BE49-F238E27FC236}">
              <a16:creationId xmlns:a16="http://schemas.microsoft.com/office/drawing/2014/main" id="{00000000-0008-0000-2200-0000CB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2" name="Text Box 2">
          <a:extLst>
            <a:ext uri="{FF2B5EF4-FFF2-40B4-BE49-F238E27FC236}">
              <a16:creationId xmlns:a16="http://schemas.microsoft.com/office/drawing/2014/main" id="{00000000-0008-0000-2200-0000CC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3" name="Text Box 3">
          <a:extLst>
            <a:ext uri="{FF2B5EF4-FFF2-40B4-BE49-F238E27FC236}">
              <a16:creationId xmlns:a16="http://schemas.microsoft.com/office/drawing/2014/main" id="{00000000-0008-0000-2200-0000CD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4" name="Text Box 1">
          <a:extLst>
            <a:ext uri="{FF2B5EF4-FFF2-40B4-BE49-F238E27FC236}">
              <a16:creationId xmlns:a16="http://schemas.microsoft.com/office/drawing/2014/main" id="{00000000-0008-0000-2200-0000CE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5" name="Text Box 2">
          <a:extLst>
            <a:ext uri="{FF2B5EF4-FFF2-40B4-BE49-F238E27FC236}">
              <a16:creationId xmlns:a16="http://schemas.microsoft.com/office/drawing/2014/main" id="{00000000-0008-0000-2200-0000CF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6" name="Text Box 3">
          <a:extLst>
            <a:ext uri="{FF2B5EF4-FFF2-40B4-BE49-F238E27FC236}">
              <a16:creationId xmlns:a16="http://schemas.microsoft.com/office/drawing/2014/main" id="{00000000-0008-0000-2200-0000D0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7" name="Text Box 1">
          <a:extLst>
            <a:ext uri="{FF2B5EF4-FFF2-40B4-BE49-F238E27FC236}">
              <a16:creationId xmlns:a16="http://schemas.microsoft.com/office/drawing/2014/main" id="{00000000-0008-0000-2200-0000D1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8" name="Text Box 2">
          <a:extLst>
            <a:ext uri="{FF2B5EF4-FFF2-40B4-BE49-F238E27FC236}">
              <a16:creationId xmlns:a16="http://schemas.microsoft.com/office/drawing/2014/main" id="{00000000-0008-0000-2200-0000D2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9" name="Text Box 3">
          <a:extLst>
            <a:ext uri="{FF2B5EF4-FFF2-40B4-BE49-F238E27FC236}">
              <a16:creationId xmlns:a16="http://schemas.microsoft.com/office/drawing/2014/main" id="{00000000-0008-0000-2200-0000D3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0" name="Text Box 1">
          <a:extLst>
            <a:ext uri="{FF2B5EF4-FFF2-40B4-BE49-F238E27FC236}">
              <a16:creationId xmlns:a16="http://schemas.microsoft.com/office/drawing/2014/main" id="{00000000-0008-0000-2200-0000D4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1" name="Text Box 2">
          <a:extLst>
            <a:ext uri="{FF2B5EF4-FFF2-40B4-BE49-F238E27FC236}">
              <a16:creationId xmlns:a16="http://schemas.microsoft.com/office/drawing/2014/main" id="{00000000-0008-0000-2200-0000D5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2" name="Text Box 3">
          <a:extLst>
            <a:ext uri="{FF2B5EF4-FFF2-40B4-BE49-F238E27FC236}">
              <a16:creationId xmlns:a16="http://schemas.microsoft.com/office/drawing/2014/main" id="{00000000-0008-0000-2200-0000D6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3" name="Text Box 1">
          <a:extLst>
            <a:ext uri="{FF2B5EF4-FFF2-40B4-BE49-F238E27FC236}">
              <a16:creationId xmlns:a16="http://schemas.microsoft.com/office/drawing/2014/main" id="{00000000-0008-0000-2200-0000D7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4" name="Text Box 2">
          <a:extLst>
            <a:ext uri="{FF2B5EF4-FFF2-40B4-BE49-F238E27FC236}">
              <a16:creationId xmlns:a16="http://schemas.microsoft.com/office/drawing/2014/main" id="{00000000-0008-0000-2200-0000D8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5" name="Text Box 3">
          <a:extLst>
            <a:ext uri="{FF2B5EF4-FFF2-40B4-BE49-F238E27FC236}">
              <a16:creationId xmlns:a16="http://schemas.microsoft.com/office/drawing/2014/main" id="{00000000-0008-0000-2200-0000D9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6" name="Text Box 1">
          <a:extLst>
            <a:ext uri="{FF2B5EF4-FFF2-40B4-BE49-F238E27FC236}">
              <a16:creationId xmlns:a16="http://schemas.microsoft.com/office/drawing/2014/main" id="{00000000-0008-0000-2200-0000DA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62753</xdr:rowOff>
    </xdr:from>
    <xdr:ext cx="66675" cy="549089"/>
    <xdr:sp macro="" textlink="">
      <xdr:nvSpPr>
        <xdr:cNvPr id="2267" name="Text Box 2">
          <a:extLst>
            <a:ext uri="{FF2B5EF4-FFF2-40B4-BE49-F238E27FC236}">
              <a16:creationId xmlns:a16="http://schemas.microsoft.com/office/drawing/2014/main" id="{00000000-0008-0000-2200-0000DB080000}"/>
            </a:ext>
          </a:extLst>
        </xdr:cNvPr>
        <xdr:cNvSpPr txBox="1">
          <a:spLocks noChangeArrowheads="1"/>
        </xdr:cNvSpPr>
      </xdr:nvSpPr>
      <xdr:spPr bwMode="auto">
        <a:xfrm>
          <a:off x="5037268" y="10729139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9</xdr:row>
      <xdr:rowOff>134470</xdr:rowOff>
    </xdr:from>
    <xdr:ext cx="66675" cy="549089"/>
    <xdr:sp macro="" textlink="">
      <xdr:nvSpPr>
        <xdr:cNvPr id="2268" name="Text Box 3">
          <a:extLst>
            <a:ext uri="{FF2B5EF4-FFF2-40B4-BE49-F238E27FC236}">
              <a16:creationId xmlns:a16="http://schemas.microsoft.com/office/drawing/2014/main" id="{00000000-0008-0000-2200-0000DC080000}"/>
            </a:ext>
          </a:extLst>
        </xdr:cNvPr>
        <xdr:cNvSpPr txBox="1">
          <a:spLocks noChangeArrowheads="1"/>
        </xdr:cNvSpPr>
      </xdr:nvSpPr>
      <xdr:spPr bwMode="auto">
        <a:xfrm>
          <a:off x="5037268" y="10756123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69" name="Text Box 1">
          <a:extLst>
            <a:ext uri="{FF2B5EF4-FFF2-40B4-BE49-F238E27FC236}">
              <a16:creationId xmlns:a16="http://schemas.microsoft.com/office/drawing/2014/main" id="{00000000-0008-0000-2200-0000DD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0" name="Text Box 2">
          <a:extLst>
            <a:ext uri="{FF2B5EF4-FFF2-40B4-BE49-F238E27FC236}">
              <a16:creationId xmlns:a16="http://schemas.microsoft.com/office/drawing/2014/main" id="{00000000-0008-0000-2200-0000DE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1" name="Text Box 3">
          <a:extLst>
            <a:ext uri="{FF2B5EF4-FFF2-40B4-BE49-F238E27FC236}">
              <a16:creationId xmlns:a16="http://schemas.microsoft.com/office/drawing/2014/main" id="{00000000-0008-0000-2200-0000DF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2" name="Text Box 1">
          <a:extLst>
            <a:ext uri="{FF2B5EF4-FFF2-40B4-BE49-F238E27FC236}">
              <a16:creationId xmlns:a16="http://schemas.microsoft.com/office/drawing/2014/main" id="{00000000-0008-0000-2200-0000E0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3" name="Text Box 2">
          <a:extLst>
            <a:ext uri="{FF2B5EF4-FFF2-40B4-BE49-F238E27FC236}">
              <a16:creationId xmlns:a16="http://schemas.microsoft.com/office/drawing/2014/main" id="{00000000-0008-0000-2200-0000E1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4" name="Text Box 3">
          <a:extLst>
            <a:ext uri="{FF2B5EF4-FFF2-40B4-BE49-F238E27FC236}">
              <a16:creationId xmlns:a16="http://schemas.microsoft.com/office/drawing/2014/main" id="{00000000-0008-0000-2200-0000E2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5" name="Text Box 1">
          <a:extLst>
            <a:ext uri="{FF2B5EF4-FFF2-40B4-BE49-F238E27FC236}">
              <a16:creationId xmlns:a16="http://schemas.microsoft.com/office/drawing/2014/main" id="{00000000-0008-0000-2200-0000E3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6" name="Text Box 2">
          <a:extLst>
            <a:ext uri="{FF2B5EF4-FFF2-40B4-BE49-F238E27FC236}">
              <a16:creationId xmlns:a16="http://schemas.microsoft.com/office/drawing/2014/main" id="{00000000-0008-0000-2200-0000E4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7" name="Text Box 3">
          <a:extLst>
            <a:ext uri="{FF2B5EF4-FFF2-40B4-BE49-F238E27FC236}">
              <a16:creationId xmlns:a16="http://schemas.microsoft.com/office/drawing/2014/main" id="{00000000-0008-0000-2200-0000E5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8" name="Text Box 1">
          <a:extLst>
            <a:ext uri="{FF2B5EF4-FFF2-40B4-BE49-F238E27FC236}">
              <a16:creationId xmlns:a16="http://schemas.microsoft.com/office/drawing/2014/main" id="{00000000-0008-0000-2200-0000E6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9" name="Text Box 2">
          <a:extLst>
            <a:ext uri="{FF2B5EF4-FFF2-40B4-BE49-F238E27FC236}">
              <a16:creationId xmlns:a16="http://schemas.microsoft.com/office/drawing/2014/main" id="{00000000-0008-0000-2200-0000E7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0" name="Text Box 3">
          <a:extLst>
            <a:ext uri="{FF2B5EF4-FFF2-40B4-BE49-F238E27FC236}">
              <a16:creationId xmlns:a16="http://schemas.microsoft.com/office/drawing/2014/main" id="{00000000-0008-0000-2200-0000E8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1" name="Text Box 1">
          <a:extLst>
            <a:ext uri="{FF2B5EF4-FFF2-40B4-BE49-F238E27FC236}">
              <a16:creationId xmlns:a16="http://schemas.microsoft.com/office/drawing/2014/main" id="{00000000-0008-0000-2200-0000E9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2" name="Text Box 2">
          <a:extLst>
            <a:ext uri="{FF2B5EF4-FFF2-40B4-BE49-F238E27FC236}">
              <a16:creationId xmlns:a16="http://schemas.microsoft.com/office/drawing/2014/main" id="{00000000-0008-0000-2200-0000EA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3" name="Text Box 3">
          <a:extLst>
            <a:ext uri="{FF2B5EF4-FFF2-40B4-BE49-F238E27FC236}">
              <a16:creationId xmlns:a16="http://schemas.microsoft.com/office/drawing/2014/main" id="{00000000-0008-0000-2200-0000EB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4" name="Text Box 1">
          <a:extLst>
            <a:ext uri="{FF2B5EF4-FFF2-40B4-BE49-F238E27FC236}">
              <a16:creationId xmlns:a16="http://schemas.microsoft.com/office/drawing/2014/main" id="{00000000-0008-0000-2200-0000EC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5" name="Text Box 2">
          <a:extLst>
            <a:ext uri="{FF2B5EF4-FFF2-40B4-BE49-F238E27FC236}">
              <a16:creationId xmlns:a16="http://schemas.microsoft.com/office/drawing/2014/main" id="{00000000-0008-0000-2200-0000ED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6" name="Text Box 3">
          <a:extLst>
            <a:ext uri="{FF2B5EF4-FFF2-40B4-BE49-F238E27FC236}">
              <a16:creationId xmlns:a16="http://schemas.microsoft.com/office/drawing/2014/main" id="{00000000-0008-0000-2200-0000EE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7" name="Text Box 1">
          <a:extLst>
            <a:ext uri="{FF2B5EF4-FFF2-40B4-BE49-F238E27FC236}">
              <a16:creationId xmlns:a16="http://schemas.microsoft.com/office/drawing/2014/main" id="{00000000-0008-0000-2200-0000EF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8" name="Text Box 2">
          <a:extLst>
            <a:ext uri="{FF2B5EF4-FFF2-40B4-BE49-F238E27FC236}">
              <a16:creationId xmlns:a16="http://schemas.microsoft.com/office/drawing/2014/main" id="{00000000-0008-0000-2200-0000F0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9" name="Text Box 3">
          <a:extLst>
            <a:ext uri="{FF2B5EF4-FFF2-40B4-BE49-F238E27FC236}">
              <a16:creationId xmlns:a16="http://schemas.microsoft.com/office/drawing/2014/main" id="{00000000-0008-0000-2200-0000F1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0" name="Text Box 1">
          <a:extLst>
            <a:ext uri="{FF2B5EF4-FFF2-40B4-BE49-F238E27FC236}">
              <a16:creationId xmlns:a16="http://schemas.microsoft.com/office/drawing/2014/main" id="{00000000-0008-0000-2200-0000F2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1" name="Text Box 2">
          <a:extLst>
            <a:ext uri="{FF2B5EF4-FFF2-40B4-BE49-F238E27FC236}">
              <a16:creationId xmlns:a16="http://schemas.microsoft.com/office/drawing/2014/main" id="{00000000-0008-0000-2200-0000F3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2" name="Text Box 3">
          <a:extLst>
            <a:ext uri="{FF2B5EF4-FFF2-40B4-BE49-F238E27FC236}">
              <a16:creationId xmlns:a16="http://schemas.microsoft.com/office/drawing/2014/main" id="{00000000-0008-0000-2200-0000F4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3" name="Text Box 1">
          <a:extLst>
            <a:ext uri="{FF2B5EF4-FFF2-40B4-BE49-F238E27FC236}">
              <a16:creationId xmlns:a16="http://schemas.microsoft.com/office/drawing/2014/main" id="{00000000-0008-0000-2200-0000F5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4" name="Text Box 2">
          <a:extLst>
            <a:ext uri="{FF2B5EF4-FFF2-40B4-BE49-F238E27FC236}">
              <a16:creationId xmlns:a16="http://schemas.microsoft.com/office/drawing/2014/main" id="{00000000-0008-0000-2200-0000F6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5" name="Text Box 3">
          <a:extLst>
            <a:ext uri="{FF2B5EF4-FFF2-40B4-BE49-F238E27FC236}">
              <a16:creationId xmlns:a16="http://schemas.microsoft.com/office/drawing/2014/main" id="{00000000-0008-0000-2200-0000F7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6" name="Text Box 1">
          <a:extLst>
            <a:ext uri="{FF2B5EF4-FFF2-40B4-BE49-F238E27FC236}">
              <a16:creationId xmlns:a16="http://schemas.microsoft.com/office/drawing/2014/main" id="{00000000-0008-0000-2200-0000F8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7" name="Text Box 2">
          <a:extLst>
            <a:ext uri="{FF2B5EF4-FFF2-40B4-BE49-F238E27FC236}">
              <a16:creationId xmlns:a16="http://schemas.microsoft.com/office/drawing/2014/main" id="{00000000-0008-0000-2200-0000F9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8" name="Text Box 3">
          <a:extLst>
            <a:ext uri="{FF2B5EF4-FFF2-40B4-BE49-F238E27FC236}">
              <a16:creationId xmlns:a16="http://schemas.microsoft.com/office/drawing/2014/main" id="{00000000-0008-0000-2200-0000FA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9" name="Text Box 1">
          <a:extLst>
            <a:ext uri="{FF2B5EF4-FFF2-40B4-BE49-F238E27FC236}">
              <a16:creationId xmlns:a16="http://schemas.microsoft.com/office/drawing/2014/main" id="{00000000-0008-0000-2200-0000FB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0" name="Text Box 2">
          <a:extLst>
            <a:ext uri="{FF2B5EF4-FFF2-40B4-BE49-F238E27FC236}">
              <a16:creationId xmlns:a16="http://schemas.microsoft.com/office/drawing/2014/main" id="{00000000-0008-0000-2200-0000FC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1" name="Text Box 3">
          <a:extLst>
            <a:ext uri="{FF2B5EF4-FFF2-40B4-BE49-F238E27FC236}">
              <a16:creationId xmlns:a16="http://schemas.microsoft.com/office/drawing/2014/main" id="{00000000-0008-0000-2200-0000FD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2" name="Text Box 1">
          <a:extLst>
            <a:ext uri="{FF2B5EF4-FFF2-40B4-BE49-F238E27FC236}">
              <a16:creationId xmlns:a16="http://schemas.microsoft.com/office/drawing/2014/main" id="{00000000-0008-0000-2200-0000FE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3" name="Text Box 2">
          <a:extLst>
            <a:ext uri="{FF2B5EF4-FFF2-40B4-BE49-F238E27FC236}">
              <a16:creationId xmlns:a16="http://schemas.microsoft.com/office/drawing/2014/main" id="{00000000-0008-0000-2200-0000FF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4" name="Text Box 3">
          <a:extLst>
            <a:ext uri="{FF2B5EF4-FFF2-40B4-BE49-F238E27FC236}">
              <a16:creationId xmlns:a16="http://schemas.microsoft.com/office/drawing/2014/main" id="{00000000-0008-0000-2200-000000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5" name="Text Box 1">
          <a:extLst>
            <a:ext uri="{FF2B5EF4-FFF2-40B4-BE49-F238E27FC236}">
              <a16:creationId xmlns:a16="http://schemas.microsoft.com/office/drawing/2014/main" id="{00000000-0008-0000-2200-000001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6" name="Text Box 2">
          <a:extLst>
            <a:ext uri="{FF2B5EF4-FFF2-40B4-BE49-F238E27FC236}">
              <a16:creationId xmlns:a16="http://schemas.microsoft.com/office/drawing/2014/main" id="{00000000-0008-0000-2200-000002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7" name="Text Box 3">
          <a:extLst>
            <a:ext uri="{FF2B5EF4-FFF2-40B4-BE49-F238E27FC236}">
              <a16:creationId xmlns:a16="http://schemas.microsoft.com/office/drawing/2014/main" id="{00000000-0008-0000-2200-000003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8" name="Text Box 1">
          <a:extLst>
            <a:ext uri="{FF2B5EF4-FFF2-40B4-BE49-F238E27FC236}">
              <a16:creationId xmlns:a16="http://schemas.microsoft.com/office/drawing/2014/main" id="{00000000-0008-0000-2200-000004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9" name="Text Box 2">
          <a:extLst>
            <a:ext uri="{FF2B5EF4-FFF2-40B4-BE49-F238E27FC236}">
              <a16:creationId xmlns:a16="http://schemas.microsoft.com/office/drawing/2014/main" id="{00000000-0008-0000-2200-000005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0" name="Text Box 3">
          <a:extLst>
            <a:ext uri="{FF2B5EF4-FFF2-40B4-BE49-F238E27FC236}">
              <a16:creationId xmlns:a16="http://schemas.microsoft.com/office/drawing/2014/main" id="{00000000-0008-0000-2200-000006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1" name="Text Box 1">
          <a:extLst>
            <a:ext uri="{FF2B5EF4-FFF2-40B4-BE49-F238E27FC236}">
              <a16:creationId xmlns:a16="http://schemas.microsoft.com/office/drawing/2014/main" id="{00000000-0008-0000-2200-000007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2" name="Text Box 2">
          <a:extLst>
            <a:ext uri="{FF2B5EF4-FFF2-40B4-BE49-F238E27FC236}">
              <a16:creationId xmlns:a16="http://schemas.microsoft.com/office/drawing/2014/main" id="{00000000-0008-0000-2200-000008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3" name="Text Box 3">
          <a:extLst>
            <a:ext uri="{FF2B5EF4-FFF2-40B4-BE49-F238E27FC236}">
              <a16:creationId xmlns:a16="http://schemas.microsoft.com/office/drawing/2014/main" id="{00000000-0008-0000-2200-000009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4" name="Text Box 1">
          <a:extLst>
            <a:ext uri="{FF2B5EF4-FFF2-40B4-BE49-F238E27FC236}">
              <a16:creationId xmlns:a16="http://schemas.microsoft.com/office/drawing/2014/main" id="{00000000-0008-0000-2200-00000A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5" name="Text Box 2">
          <a:extLst>
            <a:ext uri="{FF2B5EF4-FFF2-40B4-BE49-F238E27FC236}">
              <a16:creationId xmlns:a16="http://schemas.microsoft.com/office/drawing/2014/main" id="{00000000-0008-0000-2200-00000B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6" name="Text Box 3">
          <a:extLst>
            <a:ext uri="{FF2B5EF4-FFF2-40B4-BE49-F238E27FC236}">
              <a16:creationId xmlns:a16="http://schemas.microsoft.com/office/drawing/2014/main" id="{00000000-0008-0000-2200-00000C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23</xdr:row>
          <xdr:rowOff>31750</xdr:rowOff>
        </xdr:from>
        <xdr:to>
          <xdr:col>2</xdr:col>
          <xdr:colOff>6350</xdr:colOff>
          <xdr:row>232</xdr:row>
          <xdr:rowOff>60325</xdr:rowOff>
        </xdr:to>
        <xdr:sp macro="" textlink="">
          <xdr:nvSpPr>
            <xdr:cNvPr id="91137" name="Object 1" hidden="1">
              <a:extLst>
                <a:ext uri="{63B3BB69-23CF-44E3-9099-C40C66FF867C}">
                  <a14:compatExt spid="_x0000_s91137"/>
                </a:ext>
                <a:ext uri="{FF2B5EF4-FFF2-40B4-BE49-F238E27FC236}">
                  <a16:creationId xmlns:a16="http://schemas.microsoft.com/office/drawing/2014/main" id="{00000000-0008-0000-0300-000001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64</xdr:row>
          <xdr:rowOff>0</xdr:rowOff>
        </xdr:from>
        <xdr:to>
          <xdr:col>2</xdr:col>
          <xdr:colOff>38100</xdr:colOff>
          <xdr:row>271</xdr:row>
          <xdr:rowOff>0</xdr:rowOff>
        </xdr:to>
        <xdr:sp macro="" textlink="">
          <xdr:nvSpPr>
            <xdr:cNvPr id="91138" name="Object 2" hidden="1">
              <a:extLst>
                <a:ext uri="{63B3BB69-23CF-44E3-9099-C40C66FF867C}">
                  <a14:compatExt spid="_x0000_s91138"/>
                </a:ext>
                <a:ext uri="{FF2B5EF4-FFF2-40B4-BE49-F238E27FC236}">
                  <a16:creationId xmlns:a16="http://schemas.microsoft.com/office/drawing/2014/main" id="{00000000-0008-0000-0300-000002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69</xdr:row>
          <xdr:rowOff>0</xdr:rowOff>
        </xdr:from>
        <xdr:to>
          <xdr:col>2</xdr:col>
          <xdr:colOff>0</xdr:colOff>
          <xdr:row>674</xdr:row>
          <xdr:rowOff>31750</xdr:rowOff>
        </xdr:to>
        <xdr:sp macro="" textlink="">
          <xdr:nvSpPr>
            <xdr:cNvPr id="91139" name="Object 3" hidden="1">
              <a:extLst>
                <a:ext uri="{63B3BB69-23CF-44E3-9099-C40C66FF867C}">
                  <a14:compatExt spid="_x0000_s91139"/>
                </a:ext>
                <a:ext uri="{FF2B5EF4-FFF2-40B4-BE49-F238E27FC236}">
                  <a16:creationId xmlns:a16="http://schemas.microsoft.com/office/drawing/2014/main" id="{00000000-0008-0000-0300-000003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642</xdr:row>
          <xdr:rowOff>0</xdr:rowOff>
        </xdr:from>
        <xdr:to>
          <xdr:col>2</xdr:col>
          <xdr:colOff>22225</xdr:colOff>
          <xdr:row>1647</xdr:row>
          <xdr:rowOff>114300</xdr:rowOff>
        </xdr:to>
        <xdr:sp macro="" textlink="">
          <xdr:nvSpPr>
            <xdr:cNvPr id="91140" name="Object 4" hidden="1">
              <a:extLst>
                <a:ext uri="{63B3BB69-23CF-44E3-9099-C40C66FF867C}">
                  <a14:compatExt spid="_x0000_s91140"/>
                </a:ext>
                <a:ext uri="{FF2B5EF4-FFF2-40B4-BE49-F238E27FC236}">
                  <a16:creationId xmlns:a16="http://schemas.microsoft.com/office/drawing/2014/main" id="{00000000-0008-0000-0300-0000046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SpPr txBox="1">
          <a:spLocks noChangeArrowheads="1"/>
        </xdr:cNvSpPr>
      </xdr:nvSpPr>
      <xdr:spPr bwMode="auto">
        <a:xfrm>
          <a:off x="4770120" y="11908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E00-00003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E00-00003A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E00-00003B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E00-00003D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E00-00003E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E00-000040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E00-000041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E00-00004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E00-00004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E00-00004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E00-00004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E00-00004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E00-00004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E00-00004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E00-00004A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E00-00004B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E00-00004C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E00-00004D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E00-00004E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E00-00004F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E00-000050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E00-000051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E00-000052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E00-000053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E00-000054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E00-000055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E00-000056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E00-000057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E00-000058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E00-000059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E00-00005A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E00-00005B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E00-00005C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E00-00005D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E00-00005E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E00-00005F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E00-000060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E00-000061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E00-000062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E00-000063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E00-000064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E00-000065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E00-000066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E00-000067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E00-000068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E00-000069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E00-00006A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E00-00006B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E00-00006C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E00-00006D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E00-00006E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E00-00006F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E00-000070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E00-000071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E00-000072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E00-000073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E00-000074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E00-000075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E00-000076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E00-000077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E00-000078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E00-000079000000}"/>
            </a:ext>
          </a:extLst>
        </xdr:cNvPr>
        <xdr:cNvSpPr txBox="1">
          <a:spLocks noChangeArrowheads="1"/>
        </xdr:cNvSpPr>
      </xdr:nvSpPr>
      <xdr:spPr bwMode="auto">
        <a:xfrm>
          <a:off x="4770120" y="104706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E00-00007A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E00-00007B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E00-00007C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E00-00007D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E00-00007E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E00-00007F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E00-000080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E00-000081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E00-000082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E00-000083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E00-000084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E00-000085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E00-000086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E00-000087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E00-000088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E00-000089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E00-00008A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E00-00008B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E00-00008C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E00-00008D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E00-00008E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E00-00008F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E00-000090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E00-000091000000}"/>
            </a:ext>
          </a:extLst>
        </xdr:cNvPr>
        <xdr:cNvSpPr txBox="1">
          <a:spLocks noChangeArrowheads="1"/>
        </xdr:cNvSpPr>
      </xdr:nvSpPr>
      <xdr:spPr bwMode="auto">
        <a:xfrm>
          <a:off x="4770120" y="159219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E00-000092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E00-000093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E00-000094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E00-000095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E00-000096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E00-000097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E00-000098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E00-000099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E00-00009A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E00-00009B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E00-00009C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E00-00009D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E00-00009E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E00-00009F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E00-0000A0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E00-0000A1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E00-0000A2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E00-0000A3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E00-0000A4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E00-0000A5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E00-0000A6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E00-0000A7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E00-0000A8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E00-0000A9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47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E00-0000AA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E00-0000AB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E00-0000AC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E00-0000AD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E00-0000AE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E00-0000AF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E00-0000B0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E00-0000B1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E00-0000B2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E00-0000B3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E00-0000B4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E00-0000B5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E00-0000B6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E00-0000B7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E00-0000B8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E00-0000B9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E00-0000BA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E00-0000BB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E00-0000BC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E00-0000BD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E00-0000BE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E00-0000BF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E00-0000C0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E00-0000C1000000}"/>
            </a:ext>
          </a:extLst>
        </xdr:cNvPr>
        <xdr:cNvSpPr txBox="1">
          <a:spLocks noChangeArrowheads="1"/>
        </xdr:cNvSpPr>
      </xdr:nvSpPr>
      <xdr:spPr bwMode="auto">
        <a:xfrm>
          <a:off x="4770120" y="154472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E00-0000C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E00-0000C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E00-0000C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E00-0000C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E00-0000C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E00-0000C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E00-0000C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E00-0000C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E00-0000CA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E00-0000CB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E00-0000CC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E00-0000CD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E00-0000CE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E00-0000CF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E00-0000D0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E00-0000D1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E00-0000D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E00-0000D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E00-0000D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E00-0000D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E00-0000D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E00-0000D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E00-0000D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E00-0000D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E00-0000DA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E00-0000DB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E00-0000DC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E00-0000DD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E00-0000DE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E00-0000DF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E00-0000E0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E00-0000E1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E00-0000E2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E00-0000E3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E00-0000E4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E00-0000E5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E00-0000E6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E00-0000E7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E00-0000E8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E00-0000E9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E00-0000EA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E00-0000EB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E00-0000EC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E00-0000ED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E00-0000EE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E00-0000EF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E00-0000F0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E00-0000F1000000}"/>
            </a:ext>
          </a:extLst>
        </xdr:cNvPr>
        <xdr:cNvSpPr txBox="1">
          <a:spLocks noChangeArrowheads="1"/>
        </xdr:cNvSpPr>
      </xdr:nvSpPr>
      <xdr:spPr bwMode="auto">
        <a:xfrm>
          <a:off x="4770120" y="127863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E00-0000F2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E00-0000F3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E00-0000F4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E00-0000F5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E00-0000F6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E00-0000F7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E00-0000F8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E00-0000F9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E00-0000FA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E00-0000FB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E00-0000FC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E00-0000FD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E00-0000FE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E00-0000FF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E00-000000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E00-000001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E00-000002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E00-000003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E00-000004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E00-000005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E00-000006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E00-000007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E00-000008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E00-000009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E00-00000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E00-00000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E00-00000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E00-00000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E00-00000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E00-00000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E00-00001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E00-00001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E00-00001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E00-00001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E00-00001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E00-00001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E00-00001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E00-00001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E00-00001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E00-00001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E00-00001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E00-00001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E00-00001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E00-00001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E00-00001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E00-00001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E00-00002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E00-00002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E00-000022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E00-000023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E00-000024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E00-000025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E00-000026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E00-000027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E00-000028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E00-000029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E00-00002A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E00-00002B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E00-00002C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E00-00002D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E00-00002E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E00-00002F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E00-000030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E00-000031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E00-000032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E00-000033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E00-000034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E00-000035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E00-000036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E00-000037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E00-000038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E00-000039010000}"/>
            </a:ext>
          </a:extLst>
        </xdr:cNvPr>
        <xdr:cNvSpPr txBox="1">
          <a:spLocks noChangeArrowheads="1"/>
        </xdr:cNvSpPr>
      </xdr:nvSpPr>
      <xdr:spPr bwMode="auto">
        <a:xfrm>
          <a:off x="4770120" y="113560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E00-00003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E00-00003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E00-00003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E00-00003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E00-00003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E00-00003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E00-00004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E00-00004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E00-00004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E00-00004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E00-00004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E00-00004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E00-00004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E00-00004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E00-00004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E00-00004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E00-00004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E00-00004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E00-00004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E00-00004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E00-00004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E00-00004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E00-00005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E00-00005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E00-00005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E00-00005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E00-00005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E00-00005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E00-00005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E00-00005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E00-00005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E00-00005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E00-00005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E00-00005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E00-00005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E00-00005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E00-00005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E00-00005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E00-00006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E00-00006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E00-00006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E00-00006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E00-00006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E00-00006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E00-00006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E00-00006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E00-00006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E00-00006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E00-00006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E00-00006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E00-00006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E00-00006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E00-00006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E00-00006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E00-00007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E00-00007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E00-00007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E00-00007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E00-00007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E00-00007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E00-00007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E00-00007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E00-00007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E00-00007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E00-00007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E00-00007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E00-00007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E00-00007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E00-00007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E00-00007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E00-00008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E00-00008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E00-00008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E00-000083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E00-00008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E00-00008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E00-000086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E00-000087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E00-000088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E00-000089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E00-00008A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E00-00008B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E00-00008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E00-00008D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E00-00008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E00-00008F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E00-000090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E00-000091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E00-000092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E00-000093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E00-000094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E00-000095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E00-00009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E00-000097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E00-00009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E00-000099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E00-00009A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E00-00009B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E00-00009C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E00-00009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E00-00009E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E00-00009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E00-0000A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E00-0000A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E00-0000A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E00-0000A3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E00-0000A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E00-0000A5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E00-0000A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E00-0000A7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E00-0000A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E00-0000A9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E00-0000AA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E00-0000AB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E00-0000AC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E00-0000AD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E00-0000A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E00-0000A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E00-0000B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E00-0000B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E00-0000B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E00-0000B3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E00-0000B4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E00-0000B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E00-0000B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E00-0000B7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E00-0000B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E00-0000B9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E00-0000BA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E00-0000BB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E00-0000B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E00-0000BD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E00-0000B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E00-0000B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E00-0000C0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E00-0000C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E00-0000C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E00-0000C3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E00-0000C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E00-0000C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E00-0000C6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E00-0000C7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E00-0000C8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E00-0000C9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E00-0000CA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E00-0000CB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E00-0000C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E00-0000C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E00-0000C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E00-0000C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E00-0000D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E00-0000D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E00-0000D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E00-0000D3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E00-0000D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E00-0000D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E00-0000D6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E00-0000D7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E00-0000D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E00-0000D9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E00-0000DA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E00-0000DB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E00-0000D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E00-0000D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E00-0000DE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E00-0000D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E00-0000E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E00-0000E1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E00-0000E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E00-0000E3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E00-0000E4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E00-0000E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E00-0000E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E00-0000E7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E00-0000E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E00-0000E9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E00-0000EA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E00-0000EB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E00-0000EC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E00-0000E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E00-0000E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E00-0000E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E00-0000F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E00-0000F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E00-0000F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E00-0000F3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E00-0000F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E00-0000F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E00-0000F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E00-0000F7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E00-0000F8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E00-0000F9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E00-0000FA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E00-0000FB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E00-0000F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E00-0000F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E00-0000F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E00-0000F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E00-000000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E00-000001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E00-000002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E00-000003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E00-000004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E00-000005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E00-000006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E00-000007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E00-00000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E00-00000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E00-00000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E00-00000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E00-00000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E00-00000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E00-00000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E00-00000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E00-000010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E00-000011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E00-000012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E00-000013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E00-000014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E00-000015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E00-000016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E00-000017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E00-00001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E00-00001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E00-00001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E00-00001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E00-00001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E00-00001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E00-00001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E00-00001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E00-000020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E00-000021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E00-000022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E00-000023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E00-000024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E00-000025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E00-000026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E00-000027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E00-00002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E00-00002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E00-00002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E00-00002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E00-00002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E00-00002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E00-00002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E00-00002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E00-000030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E00-000031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E00-000032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E00-000033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E00-000034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E00-000035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E00-000036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E00-000037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E00-00003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E00-00003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E00-00003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E00-00003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E00-00003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E00-00003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E00-00003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E00-00003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E00-000040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E00-000041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E00-000042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E00-000043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E00-000044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E00-000045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E00-000046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E00-000047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E00-00004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E00-00004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E00-00004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E00-00004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E00-00004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E00-00004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E00-00004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E00-00004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593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E00-000050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E00-000051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E00-000052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E00-000053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E00-000054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E00-000055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E00-000056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E00-000057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E00-000058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E00-000059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E00-00005A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E00-00005B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E00-00005C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E00-00005D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E00-00005E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E00-00005F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E00-000060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E00-000061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E00-000062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E00-000063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E00-000064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E00-000065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E00-000066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E00-000067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E00-000068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E00-000069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E00-00006A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E00-00006B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E00-00006C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E00-00006D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E00-00006E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E00-00006F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E00-000070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E00-000071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E00-000072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E00-000073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E00-000074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E00-000075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E00-000076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E00-000077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E00-000078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E00-000079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E00-00007A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E00-00007B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E00-00007C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E00-00007D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E00-00007E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E00-00007F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E00-000080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E00-000081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E00-000082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E00-000083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E00-000084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E00-000085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E00-000086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E00-000087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E00-000088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E00-000089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E00-00008A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E00-00008B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E00-00008C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E00-00008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E00-00008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E00-00008F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E00-000090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E00-00009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E00-000092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E00-000093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E00-000094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E00-000095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E00-00009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E00-000097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E00-00009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E00-000099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E00-00009A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E00-00009B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E00-00009C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E00-00009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E00-00009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E00-00009F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E00-0000A0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E00-0000A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E00-0000A2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E00-0000A3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E00-0000A4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E00-0000A5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E00-0000A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E00-0000A7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E00-0000A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E00-0000A9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E00-0000AA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E00-0000AB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E00-0000AC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E00-0000AD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E00-0000A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E00-0000AF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E00-0000B0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E00-0000B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E00-0000B2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E00-0000B3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E00-0000B4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E00-0000B5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E00-0000B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E00-0000B7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E00-0000B8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E00-0000B9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E00-0000BA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E00-0000BB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E00-0000BC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E00-0000B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E00-0000B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E00-0000BF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E00-0000C0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E00-0000C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E00-0000C2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E00-0000C3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E00-0000C4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E00-0000C5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E00-0000C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E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E00-0000C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E00-0000C9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E00-0000CA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E00-0000CB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E00-0000CC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E00-0000CD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E00-0000CE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E00-0000CF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E00-0000D0020000}"/>
            </a:ext>
          </a:extLst>
        </xdr:cNvPr>
        <xdr:cNvSpPr txBox="1">
          <a:spLocks noChangeArrowheads="1"/>
        </xdr:cNvSpPr>
      </xdr:nvSpPr>
      <xdr:spPr bwMode="auto">
        <a:xfrm>
          <a:off x="2032635" y="1895932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E00-0000D1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E00-0000D2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E00-0000D3020000}"/>
            </a:ext>
          </a:extLst>
        </xdr:cNvPr>
        <xdr:cNvSpPr txBox="1">
          <a:spLocks noChangeArrowheads="1"/>
        </xdr:cNvSpPr>
      </xdr:nvSpPr>
      <xdr:spPr bwMode="auto">
        <a:xfrm>
          <a:off x="1937385" y="1895932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E00-0000D4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E00-0000D5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E00-0000D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E00-0000D7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E00-0000D8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E00-0000D9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E00-0000DA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E00-0000DB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E00-0000DC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E00-0000D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E00-0000DE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E00-0000DF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E00-0000E0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E00-0000E1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E00-0000E2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E00-0000E3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E00-0000E4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E00-0000E5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E00-0000E6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E00-0000E7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E00-0000E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E00-0000E9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E00-0000EA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E00-0000EB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E00-0000EC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E00-0000E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E00-0000EE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E00-0000EF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E00-0000F0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E00-0000F1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E00-0000F2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E00-0000F3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E00-0000F4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E00-0000F5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E00-0000F6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E00-0000F7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E00-0000F8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E00-0000F9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E00-0000FA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E00-0000FB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E00-0000FC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E00-0000FD02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E00-0000FE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E00-0000FF02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E00-00000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E00-00000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E00-00000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E00-00000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E00-00000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E00-00000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E00-00000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E00-00000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E00-00000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E00-00000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E00-00000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E00-00000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E00-00000C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E00-00000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E00-00000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E00-00000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E00-00001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E00-00001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E00-00001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E00-00001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E00-00001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E00-00001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E00-00001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E00-00001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E00-00001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E00-00001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E00-00001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E00-00001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E00-00001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E00-00001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E00-00001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E00-00001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E00-00002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E00-00002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E00-00002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E00-00002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E00-00002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E00-00002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E00-00002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E00-00002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E00-00002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E00-00002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E00-00002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E00-00002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E00-00002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E00-00002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E00-00002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E00-00002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E00-00003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E00-00003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E00-00003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E00-00003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E00-00003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E00-00003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E00-00003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E00-00003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E00-00003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E00-00003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E00-00003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E00-00003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E00-00003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E00-00003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E00-00003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E00-00003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E00-00004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E00-00004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E00-00004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E00-00004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E00-00004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E00-00004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E00-00004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E00-00004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E00-00004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E00-00004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E00-00004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E00-00004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E00-00004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E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E00-00004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E00-00004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E00-00005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E00-00005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E00-00005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E00-00005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E00-00005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E00-00005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E00-00005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E00-00005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E00-00005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E00-00005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E00-00005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E00-00005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E00-00005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E00-00005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E00-00005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E00-00005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E00-00006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E00-00006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E00-00006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E00-00006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E00-00006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E00-00006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E00-00006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E00-00006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E00-00006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E00-00006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E00-00006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E00-00006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E00-00006C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E00-00006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E00-00006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E00-00006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E00-00007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E00-000071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E00-00007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E00-00007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E00-000074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E00-00007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E00-00007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E00-00007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E00-00007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E00-00007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E00-00007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E00-00007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E00-00007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E00-00007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E00-00007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E00-00007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E00-00008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E00-000081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E00-00008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E00-00008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E00-000084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E00-00008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E00-00008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E00-00008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E00-00008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E00-00008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E00-00008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E00-00008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E00-00008C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E00-00008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E00-00008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E00-00008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E00-00009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E00-000091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E00-00009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E00-00009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E00-000094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E00-00009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E00-00009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E00-00009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E00-00009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E00-00009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E00-00009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E00-00009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E00-00009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E00-00009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E00-00009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E00-00009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E00-0000A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E00-0000A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E00-0000A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E00-0000A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E00-0000A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E00-0000A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E00-0000A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E00-0000A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E00-0000A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E00-0000A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E00-0000A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E00-0000A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E00-0000A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E00-0000A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E00-0000A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E00-0000A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E00-0000B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E00-0000B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E00-0000B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E00-0000B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E00-0000B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E00-0000B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E00-0000B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E00-0000B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E00-0000B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E00-0000B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E00-0000B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E00-0000B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E00-0000B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E00-0000B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E00-0000B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E00-0000B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E00-0000C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E00-0000C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E00-0000C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E00-0000C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E00-0000C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E00-0000C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E00-0000C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E00-0000C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E00-0000C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E00-0000C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E00-0000C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E00-0000C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E00-0000C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E00-0000C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E00-0000C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E00-0000C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E00-0000D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E00-0000D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E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E00-0000D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E00-0000D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E00-0000D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E00-0000D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E00-0000D7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E00-0000D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E00-0000D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E00-0000D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E00-0000D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E00-0000D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E00-0000D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E00-0000D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E00-0000D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E00-0000E0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E00-0000E1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E00-0000E2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E00-0000E3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E00-0000E4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E00-0000E5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E00-0000E6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E00-0000E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E00-0000E8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E00-0000E9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E00-0000EA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E00-0000EB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E00-0000EC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E00-0000ED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E00-0000EE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E00-0000EF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E00-0000F0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E00-0000F1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E00-0000F2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E00-0000F3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E00-0000F4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E00-0000F5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E00-0000F6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E00-0000F7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E00-0000F8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E00-0000F9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E00-0000FA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E00-0000FB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E00-0000FC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E00-0000FD03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E00-0000FE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E00-0000FF03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E00-00000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E00-00000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E00-00000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E00-00000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E00-00000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E00-00000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E00-00000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E00-00000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E00-00000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E00-00000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E00-00000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E00-00000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E00-00000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E00-00000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E00-00000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E00-00000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E00-000010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E00-000011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E00-00001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E00-00001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E00-00001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E00-00001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E00-00001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E00-00001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E00-00001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E00-00001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E00-00001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E00-00001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E00-00001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E00-00001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E00-00001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E00-00001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E00-00002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E00-00002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E00-00002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E00-00002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E00-00002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E00-00002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E00-00002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E00-00002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E00-00002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E00-00002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E00-00002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E00-00002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E00-00002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E00-00002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E00-00002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E00-00002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E00-00003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E00-00003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E00-00003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E00-00003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E00-00003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E00-00003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E00-00003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E00-00003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E00-00003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E00-00003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E00-00003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E00-00003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E00-00003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E00-00003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E00-00003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E00-00003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E00-000040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E00-00004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E00-00004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E00-00004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E00-00004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E00-00004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E00-00004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E00-00004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E00-00004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E00-00004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E00-00004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E00-00004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E00-00004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E00-00004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E00-00004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E00-00004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E00-00005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E00-00005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E00-00005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E00-00005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E00-00005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E00-00005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E00-00005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E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E00-00005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E00-00005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E00-00005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E00-00005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E00-00005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E00-00005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E00-00005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E00-00005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E00-000060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E00-00006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E00-00006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E00-00006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E00-00006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E00-00006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E00-00006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E00-00006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E00-00006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E00-00006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E00-00006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E00-00006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E00-00006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E00-00006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E00-00006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E00-00006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E00-00007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E00-000071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E00-00007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E00-000073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E00-00007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E00-00007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E00-00007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E00-00007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E00-00007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E00-00007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E00-00007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E00-00007B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E00-00007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E00-00007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E00-00007E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E00-00007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E00-000080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E00-00008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E00-00008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E00-00008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E00-00008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E00-00008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E00-00008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E00-00008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E00-00008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E00-00008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E00-00008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E00-00008B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E00-00008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E00-00008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E00-00008E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E00-00008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E00-00009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E00-00009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E00-00009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E00-00009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E00-00009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E00-00009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E00-00009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E00-00009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E00-00009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E00-00009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E00-00009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E00-00009B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E00-00009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E00-00009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E00-00009E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E00-00009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E00-0000A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E00-0000A1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E00-0000A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E00-0000A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E00-0000A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E00-0000A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E00-0000A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E00-0000A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E00-0000A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E00-0000A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E00-0000A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E00-0000A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E00-0000A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E00-0000A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E00-0000A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E00-0000A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E00-0000B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E00-0000B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E00-0000B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E00-0000B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E00-0000B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E00-0000B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E00-0000B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E00-0000B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E00-0000B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E00-0000B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E00-0000B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E00-0000B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E00-0000B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E00-0000B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E00-0000B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E00-0000B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E00-0000C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E00-0000C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E00-0000C2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E00-0000C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E00-0000C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E00-0000C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E00-0000C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E00-0000C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E00-0000C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E00-0000C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E00-0000C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E00-0000C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E00-0000C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E00-0000C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E00-0000C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E00-0000C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E00-0000D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E00-0000D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E00-0000D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E00-0000D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E00-0000D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E00-0000D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E00-0000D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E00-0000D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E00-0000D8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E00-0000D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E00-0000D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E00-0000D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E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E00-0000D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E00-0000D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E00-0000D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E00-0000E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E00-0000E1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E00-0000E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E00-0000E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E00-0000E4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E00-0000E5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E00-0000E6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E00-0000E7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E00-0000E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E00-0000E9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E00-0000EA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E00-0000EB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E00-0000EC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E00-0000ED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E00-0000EE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E00-0000EF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E00-0000F0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E00-0000F1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E00-0000F2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E00-0000F3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E00-0000F4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E00-0000F5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E00-0000F6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E00-0000F7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E00-0000F8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E00-0000F9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E00-0000FA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E00-0000FB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E00-0000FC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E00-0000FD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E00-0000FE04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E00-0000FF04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E00-00000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E00-00000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E00-00000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E00-00000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E00-00000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E00-000005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E00-00000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E00-00000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E00-00000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E00-00000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E00-00000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E00-00000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E00-00000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E00-00000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E00-00000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E00-00000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E00-00001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E00-00001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E00-00001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E00-00001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E00-00001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E00-00001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E00-00001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E00-00001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E00-00001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E00-00001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E00-00001A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E00-00001B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E00-00001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E00-00001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E00-00001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E00-00001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E00-000020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E00-00002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E00-00002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E00-000023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E00-00002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E00-00002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E00-000026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E00-00002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E00-00002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E00-00002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E00-00002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E00-00002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E00-00002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E00-00002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E00-00002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E00-00002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E00-00003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E00-000031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E00-00003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E00-00003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E00-00003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E00-00003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E00-00003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E00-00003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E00-00003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E00-000039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E00-00003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E00-00003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E00-00003C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E00-00003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E00-00003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E00-00003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E00-00004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E00-00004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E00-00004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E00-00004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E00-000044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E00-00004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E00-00004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E00-000047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E00-00004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E00-00004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E00-00004A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E00-00004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E00-00004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E00-00004D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E00-00004E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E00-00004F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E00-00005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E00-000051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E00-000052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E00-00005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E00-00005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E00-00005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E00-00005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E00-00005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E00-00005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E00-00005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E00-00005A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E00-00005B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E00-00005C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E00-00005D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E00-00005E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E00-00005F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E00-000060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E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E00-000062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E00-000063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E00-000064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E00-000065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E00-000066050000}"/>
            </a:ext>
          </a:extLst>
        </xdr:cNvPr>
        <xdr:cNvSpPr txBox="1">
          <a:spLocks noChangeArrowheads="1"/>
        </xdr:cNvSpPr>
      </xdr:nvSpPr>
      <xdr:spPr bwMode="auto">
        <a:xfrm>
          <a:off x="1937385" y="167883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E00-000067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E00-000068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E00-000069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E00-00006A050000}"/>
            </a:ext>
          </a:extLst>
        </xdr:cNvPr>
        <xdr:cNvSpPr txBox="1">
          <a:spLocks noChangeArrowheads="1"/>
        </xdr:cNvSpPr>
      </xdr:nvSpPr>
      <xdr:spPr bwMode="auto">
        <a:xfrm>
          <a:off x="2032635" y="167883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